hared" si="533"/>
        <v>620</v>
      </c>
      <c r="N8330"/>
      <c r="O8330" s="81">
        <f>700-IF(ROUND(MIN(G8330:H8330)/'7. Berekening bonus-malus'!$H$50,0)=599,600,ROUND(MIN(G8330:H8330)/'7. Berekening bonus-malus'!$H$50,0))</f>
        <v>80</v>
      </c>
      <c r="P8330" s="86">
        <f t="shared" si="534"/>
        <v>80</v>
      </c>
      <c r="Q8330" s="87">
        <f t="shared" si="535"/>
        <v>80</v>
      </c>
      <c r="R8330"/>
      <c r="S8330" s="89">
        <v>0</v>
      </c>
      <c r="T8330" s="90">
        <v>320</v>
      </c>
      <c r="U8330"/>
      <c r="V8330" s="89">
        <v>0</v>
      </c>
      <c r="W8330" s="90">
        <v>0.2</v>
      </c>
      <c r="X8330"/>
      <c r="Y8330" s="27" t="s">
        <v>227</v>
      </c>
      <c r="Z8330" s="127"/>
      <c r="AA8330"/>
      <c r="AB8330" s="130" t="s">
        <v>81</v>
      </c>
      <c r="AC8330"/>
      <c r="AD8330" s="134" t="s">
        <v>273</v>
      </c>
      <c r="AE8330"/>
    </row>
    <row r="8331" spans="2:31" s="5" customFormat="1" x14ac:dyDescent="0.2">
      <c r="B8331" s="60">
        <v>44908</v>
      </c>
      <c r="C8331" s="6" t="s">
        <v>11</v>
      </c>
      <c r="D8331" s="118" t="s">
        <v>227</v>
      </c>
      <c r="E8331" s="121" t="s">
        <v>227</v>
      </c>
      <c r="F8331" s="124" t="s">
        <v>263</v>
      </c>
      <c r="G8331" s="89">
        <v>640</v>
      </c>
      <c r="H8331" s="90">
        <v>640</v>
      </c>
      <c r="I8331" s="83">
        <f t="shared" si="532"/>
        <v>1280</v>
      </c>
      <c r="J8331"/>
      <c r="K8331" s="89">
        <v>619.5</v>
      </c>
      <c r="L8331" s="90">
        <v>0.5</v>
      </c>
      <c r="M8331" s="79">
        <f t="shared" si="533"/>
        <v>620</v>
      </c>
      <c r="N8331"/>
      <c r="O8331" s="81">
        <f>700-IF(ROUND(MIN(G8331:H8331)/'7. Berekening bonus-malus'!$H$50,0)=599,600,ROUND(MIN(G8331:H8331)/'7. Berekening bonus-malus'!$H$50,0))</f>
        <v>80</v>
      </c>
      <c r="P8331" s="86">
        <f t="shared" si="534"/>
        <v>80</v>
      </c>
      <c r="Q8331" s="87">
        <f t="shared" si="535"/>
        <v>80</v>
      </c>
      <c r="R8331"/>
      <c r="S8331" s="89">
        <v>0</v>
      </c>
      <c r="T8331" s="90">
        <v>640</v>
      </c>
      <c r="U8331"/>
      <c r="V8331" s="89">
        <v>0</v>
      </c>
      <c r="W8331" s="90">
        <v>0.5</v>
      </c>
      <c r="X8331"/>
      <c r="Y8331" s="27" t="s">
        <v>227</v>
      </c>
      <c r="Z8331" s="127"/>
      <c r="AA8331"/>
      <c r="AB8331" s="130" t="s">
        <v>81</v>
      </c>
      <c r="AC8331"/>
      <c r="AD8331" s="134" t="s">
        <v>273</v>
      </c>
      <c r="AE8331"/>
    </row>
    <row r="8332" spans="2:31" s="5" customFormat="1" x14ac:dyDescent="0.2">
      <c r="B8332" s="60">
        <v>44908</v>
      </c>
      <c r="C8332" s="6" t="s">
        <v>12</v>
      </c>
      <c r="D8332" s="118" t="s">
        <v>227</v>
      </c>
      <c r="E8332" s="121" t="s">
        <v>227</v>
      </c>
      <c r="F8332" s="124" t="s">
        <v>263</v>
      </c>
      <c r="G8332" s="89">
        <v>640</v>
      </c>
      <c r="H8332" s="90">
        <v>640</v>
      </c>
      <c r="I8332" s="83">
        <f t="shared" si="532"/>
        <v>1280</v>
      </c>
      <c r="J8332"/>
      <c r="K8332" s="89">
        <v>309.8</v>
      </c>
      <c r="L8332" s="90">
        <v>310.2</v>
      </c>
      <c r="M8332" s="79">
        <f t="shared" si="533"/>
        <v>620</v>
      </c>
      <c r="N8332"/>
      <c r="O8332" s="81">
        <f>700-IF(ROUND(MIN(G8332:H8332)/'7. Berekening bonus-malus'!$H$50,0)=599,600,ROUND(MIN(G8332:H8332)/'7. Berekening bonus-malus'!$H$50,0))</f>
        <v>80</v>
      </c>
      <c r="P8332" s="86">
        <f t="shared" si="534"/>
        <v>80</v>
      </c>
      <c r="Q8332" s="87">
        <f t="shared" si="535"/>
        <v>80</v>
      </c>
      <c r="R8332"/>
      <c r="S8332" s="89">
        <v>0</v>
      </c>
      <c r="T8332" s="90">
        <v>320</v>
      </c>
      <c r="U8332"/>
      <c r="V8332" s="89">
        <v>60.300000000000004</v>
      </c>
      <c r="W8332" s="90">
        <v>338.30000000000013</v>
      </c>
      <c r="X8332"/>
      <c r="Y8332" s="27" t="s">
        <v>227</v>
      </c>
      <c r="Z8332" s="127"/>
      <c r="AA8332"/>
      <c r="AB8332" s="130" t="s">
        <v>81</v>
      </c>
      <c r="AC8332"/>
      <c r="AD8332" s="134" t="s">
        <v>273</v>
      </c>
      <c r="AE8332"/>
    </row>
    <row r="8333" spans="2:31" s="5" customFormat="1" x14ac:dyDescent="0.2">
      <c r="B8333" s="60">
        <v>44908</v>
      </c>
      <c r="C8333" s="6" t="s">
        <v>13</v>
      </c>
      <c r="D8333" s="118" t="s">
        <v>227</v>
      </c>
      <c r="E8333" s="121" t="s">
        <v>227</v>
      </c>
      <c r="F8333" s="124" t="s">
        <v>263</v>
      </c>
      <c r="G8333" s="89">
        <v>640</v>
      </c>
      <c r="H8333" s="90">
        <v>640</v>
      </c>
      <c r="I8333" s="83">
        <f t="shared" si="532"/>
        <v>1280</v>
      </c>
      <c r="J8333"/>
      <c r="K8333" s="89">
        <v>0</v>
      </c>
      <c r="L8333" s="90">
        <v>620</v>
      </c>
      <c r="M8333" s="79">
        <f t="shared" si="533"/>
        <v>620</v>
      </c>
      <c r="N8333"/>
      <c r="O8333" s="81">
        <f>700-IF(ROUND(MIN(G8333:H8333)/'7. Berekening bonus-malus'!$H$50,0)=599,600,ROUND(MIN(G8333:H8333)/'7. Berekening bonus-malus'!$H$50,0))</f>
        <v>80</v>
      </c>
      <c r="P8333" s="86">
        <f t="shared" si="534"/>
        <v>80</v>
      </c>
      <c r="Q8333" s="87">
        <f t="shared" si="535"/>
        <v>80</v>
      </c>
      <c r="R8333"/>
      <c r="S8333" s="89">
        <v>0</v>
      </c>
      <c r="T8333" s="90">
        <v>0</v>
      </c>
      <c r="U8333"/>
      <c r="V8333" s="89">
        <v>219.29999999999998</v>
      </c>
      <c r="W8333" s="90">
        <v>722.00000000000011</v>
      </c>
      <c r="X8333"/>
      <c r="Y8333" s="27" t="s">
        <v>227</v>
      </c>
      <c r="Z8333" s="127"/>
      <c r="AA8333"/>
      <c r="AB8333" s="130" t="s">
        <v>81</v>
      </c>
      <c r="AC8333"/>
      <c r="AD8333" s="134" t="s">
        <v>273</v>
      </c>
      <c r="AE8333"/>
    </row>
    <row r="8334" spans="2:31" s="5" customFormat="1" x14ac:dyDescent="0.2">
      <c r="B8334" s="60">
        <v>44908</v>
      </c>
      <c r="C8334" s="6" t="s">
        <v>14</v>
      </c>
      <c r="D8334" s="118" t="s">
        <v>227</v>
      </c>
      <c r="E8334" s="121" t="s">
        <v>227</v>
      </c>
      <c r="F8334" s="124" t="s">
        <v>263</v>
      </c>
      <c r="G8334" s="89">
        <v>640</v>
      </c>
      <c r="H8334" s="90">
        <v>640</v>
      </c>
      <c r="I8334" s="83">
        <f t="shared" si="532"/>
        <v>1280</v>
      </c>
      <c r="J8334"/>
      <c r="K8334" s="89">
        <v>0</v>
      </c>
      <c r="L8334" s="90">
        <v>620</v>
      </c>
      <c r="M8334" s="79">
        <f t="shared" si="533"/>
        <v>620</v>
      </c>
      <c r="N8334"/>
      <c r="O8334" s="81">
        <f>700-IF(ROUND(MIN(G8334:H8334)/'7. Berekening bonus-malus'!$H$50,0)=599,600,ROUND(MIN(G8334:H8334)/'7. Berekening bonus-malus'!$H$50,0))</f>
        <v>80</v>
      </c>
      <c r="P8334" s="86">
        <f t="shared" si="534"/>
        <v>80</v>
      </c>
      <c r="Q8334" s="87">
        <f t="shared" si="535"/>
        <v>80</v>
      </c>
      <c r="R8334"/>
      <c r="S8334" s="89">
        <v>0</v>
      </c>
      <c r="T8334" s="90">
        <v>0</v>
      </c>
      <c r="U8334"/>
      <c r="V8334" s="89">
        <v>35.899999999999991</v>
      </c>
      <c r="W8334" s="90">
        <v>341.5</v>
      </c>
      <c r="X8334"/>
      <c r="Y8334" s="27" t="s">
        <v>227</v>
      </c>
      <c r="Z8334" s="127"/>
      <c r="AA8334"/>
      <c r="AB8334" s="130" t="s">
        <v>81</v>
      </c>
      <c r="AC8334"/>
      <c r="AD8334" s="134" t="s">
        <v>273</v>
      </c>
      <c r="AE8334"/>
    </row>
    <row r="8335" spans="2:31" s="5" customFormat="1" x14ac:dyDescent="0.2">
      <c r="B8335" s="60">
        <v>44908</v>
      </c>
      <c r="C8335" s="6" t="s">
        <v>15</v>
      </c>
      <c r="D8335" s="118" t="s">
        <v>227</v>
      </c>
      <c r="E8335" s="121" t="s">
        <v>227</v>
      </c>
      <c r="F8335" s="124" t="s">
        <v>263</v>
      </c>
      <c r="G8335" s="89">
        <v>640</v>
      </c>
      <c r="H8335" s="90">
        <v>640</v>
      </c>
      <c r="I8335" s="83">
        <f t="shared" ref="I8335:I8398" si="536">G8335+H8335</f>
        <v>1280</v>
      </c>
      <c r="J8335"/>
      <c r="K8335" s="89">
        <v>0</v>
      </c>
      <c r="L8335" s="90">
        <v>620</v>
      </c>
      <c r="M8335" s="79">
        <f t="shared" ref="M8335:M8398" si="537">K8335+L8335</f>
        <v>620</v>
      </c>
      <c r="N8335"/>
      <c r="O8335" s="81">
        <f>700-IF(ROUND(MIN(G8335:H8335)/'7. Berekening bonus-malus'!$H$50,0)=599,600,ROUND(MIN(G8335:H8335)/'7. Berekening bonus-malus'!$H$50,0))</f>
        <v>80</v>
      </c>
      <c r="P8335" s="86">
        <f t="shared" ref="P8335:P8398" si="538">IF(AND(D8335="n",E8335="n")=FALSE,0,IF(SUM(K8335:L8335)=1400,0,O8335))</f>
        <v>80</v>
      </c>
      <c r="Q8335" s="87">
        <f t="shared" ref="Q8335:Q8398" si="539">IF(AND(D8335="n",E8335="n")=FALSE,0,O8335)</f>
        <v>80</v>
      </c>
      <c r="R8335"/>
      <c r="S8335" s="89">
        <v>0</v>
      </c>
      <c r="T8335" s="90">
        <v>0</v>
      </c>
      <c r="U8335"/>
      <c r="V8335" s="89">
        <v>3.3000000000000003</v>
      </c>
      <c r="W8335" s="90">
        <v>3.3</v>
      </c>
      <c r="X8335"/>
      <c r="Y8335" s="27" t="s">
        <v>227</v>
      </c>
      <c r="Z8335" s="127"/>
      <c r="AA8335"/>
      <c r="AB8335" s="130" t="s">
        <v>81</v>
      </c>
      <c r="AC8335"/>
      <c r="AD8335" s="134" t="s">
        <v>273</v>
      </c>
      <c r="AE8335"/>
    </row>
    <row r="8336" spans="2:31" s="5" customFormat="1" x14ac:dyDescent="0.2">
      <c r="B8336" s="60">
        <v>44908</v>
      </c>
      <c r="C8336" s="6" t="s">
        <v>16</v>
      </c>
      <c r="D8336" s="118" t="s">
        <v>227</v>
      </c>
      <c r="E8336" s="121" t="s">
        <v>227</v>
      </c>
      <c r="F8336" s="124" t="s">
        <v>263</v>
      </c>
      <c r="G8336" s="89">
        <v>640</v>
      </c>
      <c r="H8336" s="90">
        <v>640</v>
      </c>
      <c r="I8336" s="83">
        <f t="shared" si="536"/>
        <v>1280</v>
      </c>
      <c r="J8336"/>
      <c r="K8336" s="89">
        <v>0</v>
      </c>
      <c r="L8336" s="90">
        <v>620</v>
      </c>
      <c r="M8336" s="79">
        <f t="shared" si="537"/>
        <v>620</v>
      </c>
      <c r="N8336"/>
      <c r="O8336" s="81">
        <f>700-IF(ROUND(MIN(G8336:H8336)/'7. Berekening bonus-malus'!$H$50,0)=599,600,ROUND(MIN(G8336:H8336)/'7. Berekening bonus-malus'!$H$50,0))</f>
        <v>80</v>
      </c>
      <c r="P8336" s="86">
        <f t="shared" si="538"/>
        <v>80</v>
      </c>
      <c r="Q8336" s="87">
        <f t="shared" si="539"/>
        <v>80</v>
      </c>
      <c r="R8336"/>
      <c r="S8336" s="89">
        <v>0</v>
      </c>
      <c r="T8336" s="90">
        <v>0</v>
      </c>
      <c r="U8336"/>
      <c r="V8336" s="89">
        <v>270.2999999999999</v>
      </c>
      <c r="W8336" s="90">
        <v>313.89999999999992</v>
      </c>
      <c r="X8336"/>
      <c r="Y8336" s="27" t="s">
        <v>227</v>
      </c>
      <c r="Z8336" s="127"/>
      <c r="AA8336"/>
      <c r="AB8336" s="130" t="s">
        <v>81</v>
      </c>
      <c r="AC8336"/>
      <c r="AD8336" s="134" t="s">
        <v>273</v>
      </c>
      <c r="AE8336"/>
    </row>
    <row r="8337" spans="2:31" s="5" customFormat="1" x14ac:dyDescent="0.2">
      <c r="B8337" s="60">
        <v>44908</v>
      </c>
      <c r="C8337" s="6" t="s">
        <v>17</v>
      </c>
      <c r="D8337" s="118" t="s">
        <v>227</v>
      </c>
      <c r="E8337" s="121" t="s">
        <v>227</v>
      </c>
      <c r="F8337" s="124" t="s">
        <v>263</v>
      </c>
      <c r="G8337" s="89">
        <v>640</v>
      </c>
      <c r="H8337" s="90">
        <v>640</v>
      </c>
      <c r="I8337" s="83">
        <f t="shared" si="536"/>
        <v>1280</v>
      </c>
      <c r="J8337"/>
      <c r="K8337" s="89">
        <v>0</v>
      </c>
      <c r="L8337" s="90">
        <v>620</v>
      </c>
      <c r="M8337" s="79">
        <f t="shared" si="537"/>
        <v>620</v>
      </c>
      <c r="N8337"/>
      <c r="O8337" s="81">
        <f>700-IF(ROUND(MIN(G8337:H8337)/'7. Berekening bonus-malus'!$H$50,0)=599,600,ROUND(MIN(G8337:H8337)/'7. Berekening bonus-malus'!$H$50,0))</f>
        <v>80</v>
      </c>
      <c r="P8337" s="86">
        <f t="shared" si="538"/>
        <v>80</v>
      </c>
      <c r="Q8337" s="87">
        <f t="shared" si="539"/>
        <v>80</v>
      </c>
      <c r="R8337"/>
      <c r="S8337" s="89">
        <v>0</v>
      </c>
      <c r="T8337" s="90">
        <v>0</v>
      </c>
      <c r="U8337"/>
      <c r="V8337" s="89">
        <v>0</v>
      </c>
      <c r="W8337" s="90">
        <v>0</v>
      </c>
      <c r="X8337"/>
      <c r="Y8337" s="27" t="s">
        <v>227</v>
      </c>
      <c r="Z8337" s="127"/>
      <c r="AA8337"/>
      <c r="AB8337" s="130" t="s">
        <v>81</v>
      </c>
      <c r="AC8337"/>
      <c r="AD8337" s="134" t="s">
        <v>273</v>
      </c>
      <c r="AE8337"/>
    </row>
    <row r="8338" spans="2:31" s="5" customFormat="1" x14ac:dyDescent="0.2">
      <c r="B8338" s="60">
        <v>44908</v>
      </c>
      <c r="C8338" s="6" t="s">
        <v>18</v>
      </c>
      <c r="D8338" s="118" t="s">
        <v>227</v>
      </c>
      <c r="E8338" s="121" t="s">
        <v>227</v>
      </c>
      <c r="F8338" s="124" t="s">
        <v>263</v>
      </c>
      <c r="G8338" s="89">
        <v>640</v>
      </c>
      <c r="H8338" s="90">
        <v>640</v>
      </c>
      <c r="I8338" s="83">
        <f t="shared" si="536"/>
        <v>1280</v>
      </c>
      <c r="J8338"/>
      <c r="K8338" s="89">
        <v>215.4</v>
      </c>
      <c r="L8338" s="90">
        <v>404.6</v>
      </c>
      <c r="M8338" s="79">
        <f t="shared" si="537"/>
        <v>620</v>
      </c>
      <c r="N8338"/>
      <c r="O8338" s="81">
        <f>700-IF(ROUND(MIN(G8338:H8338)/'7. Berekening bonus-malus'!$H$50,0)=599,600,ROUND(MIN(G8338:H8338)/'7. Berekening bonus-malus'!$H$50,0))</f>
        <v>80</v>
      </c>
      <c r="P8338" s="86">
        <f t="shared" si="538"/>
        <v>80</v>
      </c>
      <c r="Q8338" s="87">
        <f t="shared" si="539"/>
        <v>80</v>
      </c>
      <c r="R8338"/>
      <c r="S8338" s="89">
        <v>0</v>
      </c>
      <c r="T8338" s="90">
        <v>222.5</v>
      </c>
      <c r="U8338"/>
      <c r="V8338" s="89">
        <v>22.299999999999997</v>
      </c>
      <c r="W8338" s="90">
        <v>84.000000000000014</v>
      </c>
      <c r="X8338"/>
      <c r="Y8338" s="27" t="s">
        <v>227</v>
      </c>
      <c r="Z8338" s="127"/>
      <c r="AA8338"/>
      <c r="AB8338" s="130" t="s">
        <v>81</v>
      </c>
      <c r="AC8338"/>
      <c r="AD8338" s="134" t="s">
        <v>273</v>
      </c>
      <c r="AE8338"/>
    </row>
    <row r="8339" spans="2:31" s="5" customFormat="1" x14ac:dyDescent="0.2">
      <c r="B8339" s="60">
        <v>44908</v>
      </c>
      <c r="C8339" s="6" t="s">
        <v>19</v>
      </c>
      <c r="D8339" s="118" t="s">
        <v>227</v>
      </c>
      <c r="E8339" s="121" t="s">
        <v>227</v>
      </c>
      <c r="F8339" s="124" t="s">
        <v>263</v>
      </c>
      <c r="G8339" s="89">
        <v>640</v>
      </c>
      <c r="H8339" s="90">
        <v>640</v>
      </c>
      <c r="I8339" s="83">
        <f t="shared" si="536"/>
        <v>1280</v>
      </c>
      <c r="J8339"/>
      <c r="K8339" s="89">
        <v>124.3</v>
      </c>
      <c r="L8339" s="90">
        <v>495.7</v>
      </c>
      <c r="M8339" s="79">
        <f t="shared" si="537"/>
        <v>620</v>
      </c>
      <c r="N8339"/>
      <c r="O8339" s="81">
        <f>700-IF(ROUND(MIN(G8339:H8339)/'7. Berekening bonus-malus'!$H$50,0)=599,600,ROUND(MIN(G8339:H8339)/'7. Berekening bonus-malus'!$H$50,0))</f>
        <v>80</v>
      </c>
      <c r="P8339" s="86">
        <f t="shared" si="538"/>
        <v>80</v>
      </c>
      <c r="Q8339" s="87">
        <f t="shared" si="539"/>
        <v>80</v>
      </c>
      <c r="R8339"/>
      <c r="S8339" s="89">
        <v>0</v>
      </c>
      <c r="T8339" s="90">
        <v>128.4</v>
      </c>
      <c r="U8339"/>
      <c r="V8339" s="89">
        <v>10.999999999999998</v>
      </c>
      <c r="W8339" s="90">
        <v>14.9</v>
      </c>
      <c r="X8339"/>
      <c r="Y8339" s="27" t="s">
        <v>227</v>
      </c>
      <c r="Z8339" s="127"/>
      <c r="AA8339"/>
      <c r="AB8339" s="130" t="s">
        <v>81</v>
      </c>
      <c r="AC8339"/>
      <c r="AD8339" s="134" t="s">
        <v>273</v>
      </c>
      <c r="AE8339"/>
    </row>
    <row r="8340" spans="2:31" s="5" customFormat="1" x14ac:dyDescent="0.2">
      <c r="B8340" s="60">
        <v>44908</v>
      </c>
      <c r="C8340" s="6" t="s">
        <v>20</v>
      </c>
      <c r="D8340" s="118" t="s">
        <v>227</v>
      </c>
      <c r="E8340" s="121" t="s">
        <v>227</v>
      </c>
      <c r="F8340" s="124" t="s">
        <v>263</v>
      </c>
      <c r="G8340" s="89">
        <v>640</v>
      </c>
      <c r="H8340" s="90">
        <v>640</v>
      </c>
      <c r="I8340" s="83">
        <f t="shared" si="536"/>
        <v>1280</v>
      </c>
      <c r="J8340"/>
      <c r="K8340" s="89">
        <v>434.1</v>
      </c>
      <c r="L8340" s="90">
        <v>185.89999999999998</v>
      </c>
      <c r="M8340" s="79">
        <f t="shared" si="537"/>
        <v>620</v>
      </c>
      <c r="N8340"/>
      <c r="O8340" s="81">
        <f>700-IF(ROUND(MIN(G8340:H8340)/'7. Berekening bonus-malus'!$H$50,0)=599,600,ROUND(MIN(G8340:H8340)/'7. Berekening bonus-malus'!$H$50,0))</f>
        <v>80</v>
      </c>
      <c r="P8340" s="86">
        <f t="shared" si="538"/>
        <v>80</v>
      </c>
      <c r="Q8340" s="87">
        <f t="shared" si="539"/>
        <v>80</v>
      </c>
      <c r="R8340"/>
      <c r="S8340" s="89">
        <v>0</v>
      </c>
      <c r="T8340" s="90">
        <v>448.4</v>
      </c>
      <c r="U8340"/>
      <c r="V8340" s="89">
        <v>14.999999999999996</v>
      </c>
      <c r="W8340" s="90">
        <v>19.100000000000001</v>
      </c>
      <c r="X8340"/>
      <c r="Y8340" s="27" t="s">
        <v>227</v>
      </c>
      <c r="Z8340" s="127"/>
      <c r="AA8340"/>
      <c r="AB8340" s="130" t="s">
        <v>81</v>
      </c>
      <c r="AC8340"/>
      <c r="AD8340" s="134" t="s">
        <v>273</v>
      </c>
      <c r="AE8340"/>
    </row>
    <row r="8341" spans="2:31" s="5" customFormat="1" x14ac:dyDescent="0.2">
      <c r="B8341" s="60">
        <v>44908</v>
      </c>
      <c r="C8341" s="6" t="s">
        <v>21</v>
      </c>
      <c r="D8341" s="118" t="s">
        <v>227</v>
      </c>
      <c r="E8341" s="121" t="s">
        <v>227</v>
      </c>
      <c r="F8341" s="124" t="s">
        <v>263</v>
      </c>
      <c r="G8341" s="89">
        <v>640</v>
      </c>
      <c r="H8341" s="90">
        <v>640</v>
      </c>
      <c r="I8341" s="83">
        <f t="shared" si="536"/>
        <v>1280</v>
      </c>
      <c r="J8341"/>
      <c r="K8341" s="89">
        <v>619.5</v>
      </c>
      <c r="L8341" s="90">
        <v>0.5</v>
      </c>
      <c r="M8341" s="79">
        <f t="shared" si="537"/>
        <v>620</v>
      </c>
      <c r="N8341"/>
      <c r="O8341" s="81">
        <f>700-IF(ROUND(MIN(G8341:H8341)/'7. Berekening bonus-malus'!$H$50,0)=599,600,ROUND(MIN(G8341:H8341)/'7. Berekening bonus-malus'!$H$50,0))</f>
        <v>80</v>
      </c>
      <c r="P8341" s="86">
        <f t="shared" si="538"/>
        <v>80</v>
      </c>
      <c r="Q8341" s="87">
        <f t="shared" si="539"/>
        <v>80</v>
      </c>
      <c r="R8341"/>
      <c r="S8341" s="89">
        <v>0</v>
      </c>
      <c r="T8341" s="90">
        <v>640</v>
      </c>
      <c r="U8341"/>
      <c r="V8341" s="89">
        <v>0.7</v>
      </c>
      <c r="W8341" s="90">
        <v>1.2</v>
      </c>
      <c r="X8341"/>
      <c r="Y8341" s="27" t="s">
        <v>227</v>
      </c>
      <c r="Z8341" s="127"/>
      <c r="AA8341"/>
      <c r="AB8341" s="130" t="s">
        <v>81</v>
      </c>
      <c r="AC8341"/>
      <c r="AD8341" s="134" t="s">
        <v>273</v>
      </c>
      <c r="AE8341"/>
    </row>
    <row r="8342" spans="2:31" s="5" customFormat="1" x14ac:dyDescent="0.2">
      <c r="B8342" s="60">
        <v>44908</v>
      </c>
      <c r="C8342" s="6" t="s">
        <v>22</v>
      </c>
      <c r="D8342" s="118" t="s">
        <v>227</v>
      </c>
      <c r="E8342" s="121" t="s">
        <v>227</v>
      </c>
      <c r="F8342" s="124" t="s">
        <v>263</v>
      </c>
      <c r="G8342" s="89">
        <v>640</v>
      </c>
      <c r="H8342" s="90">
        <v>640</v>
      </c>
      <c r="I8342" s="83">
        <f t="shared" si="536"/>
        <v>1280</v>
      </c>
      <c r="J8342"/>
      <c r="K8342" s="89">
        <v>386.1</v>
      </c>
      <c r="L8342" s="90">
        <v>233.89999999999998</v>
      </c>
      <c r="M8342" s="79">
        <f t="shared" si="537"/>
        <v>620</v>
      </c>
      <c r="N8342"/>
      <c r="O8342" s="81">
        <f>700-IF(ROUND(MIN(G8342:H8342)/'7. Berekening bonus-malus'!$H$50,0)=599,600,ROUND(MIN(G8342:H8342)/'7. Berekening bonus-malus'!$H$50,0))</f>
        <v>80</v>
      </c>
      <c r="P8342" s="86">
        <f t="shared" si="538"/>
        <v>80</v>
      </c>
      <c r="Q8342" s="87">
        <f t="shared" si="539"/>
        <v>80</v>
      </c>
      <c r="R8342"/>
      <c r="S8342" s="89">
        <v>0</v>
      </c>
      <c r="T8342" s="90">
        <v>398.9</v>
      </c>
      <c r="U8342"/>
      <c r="V8342" s="89">
        <v>17.700000000000003</v>
      </c>
      <c r="W8342" s="90">
        <v>237.19999999999996</v>
      </c>
      <c r="X8342"/>
      <c r="Y8342" s="27" t="s">
        <v>227</v>
      </c>
      <c r="Z8342" s="127"/>
      <c r="AA8342"/>
      <c r="AB8342" s="130" t="s">
        <v>81</v>
      </c>
      <c r="AC8342"/>
      <c r="AD8342" s="134" t="s">
        <v>273</v>
      </c>
      <c r="AE8342"/>
    </row>
    <row r="8343" spans="2:31" s="5" customFormat="1" x14ac:dyDescent="0.2">
      <c r="B8343" s="60">
        <v>44908</v>
      </c>
      <c r="C8343" s="6" t="s">
        <v>23</v>
      </c>
      <c r="D8343" s="118" t="s">
        <v>227</v>
      </c>
      <c r="E8343" s="121" t="s">
        <v>227</v>
      </c>
      <c r="F8343" s="124" t="s">
        <v>263</v>
      </c>
      <c r="G8343" s="89">
        <v>640</v>
      </c>
      <c r="H8343" s="90">
        <v>640</v>
      </c>
      <c r="I8343" s="83">
        <f t="shared" si="536"/>
        <v>1280</v>
      </c>
      <c r="J8343"/>
      <c r="K8343" s="89">
        <v>76.3</v>
      </c>
      <c r="L8343" s="90">
        <v>543.70000000000005</v>
      </c>
      <c r="M8343" s="79">
        <f t="shared" si="537"/>
        <v>620</v>
      </c>
      <c r="N8343"/>
      <c r="O8343" s="81">
        <f>700-IF(ROUND(MIN(G8343:H8343)/'7. Berekening bonus-malus'!$H$50,0)=599,600,ROUND(MIN(G8343:H8343)/'7. Berekening bonus-malus'!$H$50,0))</f>
        <v>80</v>
      </c>
      <c r="P8343" s="86">
        <f t="shared" si="538"/>
        <v>80</v>
      </c>
      <c r="Q8343" s="87">
        <f t="shared" si="539"/>
        <v>80</v>
      </c>
      <c r="R8343"/>
      <c r="S8343" s="89">
        <v>0</v>
      </c>
      <c r="T8343" s="90">
        <v>78.900000000000006</v>
      </c>
      <c r="U8343"/>
      <c r="V8343" s="89">
        <v>71.300000000000026</v>
      </c>
      <c r="W8343" s="90">
        <v>290.59999999999997</v>
      </c>
      <c r="X8343"/>
      <c r="Y8343" s="27" t="s">
        <v>227</v>
      </c>
      <c r="Z8343" s="127"/>
      <c r="AA8343"/>
      <c r="AB8343" s="130" t="s">
        <v>81</v>
      </c>
      <c r="AC8343"/>
      <c r="AD8343" s="134" t="s">
        <v>273</v>
      </c>
      <c r="AE8343"/>
    </row>
    <row r="8344" spans="2:31" s="5" customFormat="1" x14ac:dyDescent="0.2">
      <c r="B8344" s="60">
        <v>44909</v>
      </c>
      <c r="C8344" s="6" t="s">
        <v>0</v>
      </c>
      <c r="D8344" s="118" t="s">
        <v>227</v>
      </c>
      <c r="E8344" s="121" t="s">
        <v>227</v>
      </c>
      <c r="F8344" s="124" t="s">
        <v>263</v>
      </c>
      <c r="G8344" s="89">
        <v>640</v>
      </c>
      <c r="H8344" s="90">
        <v>640</v>
      </c>
      <c r="I8344" s="83">
        <f t="shared" si="536"/>
        <v>1280</v>
      </c>
      <c r="J8344"/>
      <c r="K8344" s="89">
        <v>620</v>
      </c>
      <c r="L8344" s="90">
        <v>0</v>
      </c>
      <c r="M8344" s="79">
        <f t="shared" si="537"/>
        <v>620</v>
      </c>
      <c r="N8344"/>
      <c r="O8344" s="81">
        <f>700-IF(ROUND(MIN(G8344:H8344)/'7. Berekening bonus-malus'!$H$50,0)=599,600,ROUND(MIN(G8344:H8344)/'7. Berekening bonus-malus'!$H$50,0))</f>
        <v>80</v>
      </c>
      <c r="P8344" s="86">
        <f t="shared" si="538"/>
        <v>80</v>
      </c>
      <c r="Q8344" s="87">
        <f t="shared" si="539"/>
        <v>80</v>
      </c>
      <c r="R8344"/>
      <c r="S8344" s="89">
        <v>0</v>
      </c>
      <c r="T8344" s="90">
        <v>0</v>
      </c>
      <c r="U8344"/>
      <c r="V8344" s="89">
        <v>100.89999999999998</v>
      </c>
      <c r="W8344" s="90">
        <v>96.599999999999937</v>
      </c>
      <c r="X8344"/>
      <c r="Y8344" s="27" t="s">
        <v>227</v>
      </c>
      <c r="Z8344" s="127"/>
      <c r="AA8344"/>
      <c r="AB8344" s="130" t="s">
        <v>81</v>
      </c>
      <c r="AC8344"/>
      <c r="AD8344" s="134" t="s">
        <v>273</v>
      </c>
      <c r="AE8344"/>
    </row>
    <row r="8345" spans="2:31" s="5" customFormat="1" x14ac:dyDescent="0.2">
      <c r="B8345" s="60">
        <v>44909</v>
      </c>
      <c r="C8345" s="6" t="s">
        <v>1</v>
      </c>
      <c r="D8345" s="118" t="s">
        <v>227</v>
      </c>
      <c r="E8345" s="121" t="s">
        <v>227</v>
      </c>
      <c r="F8345" s="124" t="s">
        <v>263</v>
      </c>
      <c r="G8345" s="89">
        <v>640</v>
      </c>
      <c r="H8345" s="90">
        <v>640</v>
      </c>
      <c r="I8345" s="83">
        <f t="shared" si="536"/>
        <v>1280</v>
      </c>
      <c r="J8345"/>
      <c r="K8345" s="89">
        <v>620</v>
      </c>
      <c r="L8345" s="90">
        <v>0</v>
      </c>
      <c r="M8345" s="79">
        <f t="shared" si="537"/>
        <v>620</v>
      </c>
      <c r="N8345"/>
      <c r="O8345" s="81">
        <f>700-IF(ROUND(MIN(G8345:H8345)/'7. Berekening bonus-malus'!$H$50,0)=599,600,ROUND(MIN(G8345:H8345)/'7. Berekening bonus-malus'!$H$50,0))</f>
        <v>80</v>
      </c>
      <c r="P8345" s="86">
        <f t="shared" si="538"/>
        <v>80</v>
      </c>
      <c r="Q8345" s="87">
        <f t="shared" si="539"/>
        <v>80</v>
      </c>
      <c r="R8345"/>
      <c r="S8345" s="89">
        <v>0</v>
      </c>
      <c r="T8345" s="90">
        <v>0</v>
      </c>
      <c r="U8345"/>
      <c r="V8345" s="89">
        <v>492.00000000000023</v>
      </c>
      <c r="W8345" s="90">
        <v>195.99999999999991</v>
      </c>
      <c r="X8345"/>
      <c r="Y8345" s="27" t="s">
        <v>227</v>
      </c>
      <c r="Z8345" s="127"/>
      <c r="AA8345"/>
      <c r="AB8345" s="130" t="s">
        <v>81</v>
      </c>
      <c r="AC8345"/>
      <c r="AD8345" s="134" t="s">
        <v>273</v>
      </c>
      <c r="AE8345"/>
    </row>
    <row r="8346" spans="2:31" s="5" customFormat="1" x14ac:dyDescent="0.2">
      <c r="B8346" s="60">
        <v>44909</v>
      </c>
      <c r="C8346" s="6" t="s">
        <v>2</v>
      </c>
      <c r="D8346" s="118" t="s">
        <v>227</v>
      </c>
      <c r="E8346" s="121" t="s">
        <v>227</v>
      </c>
      <c r="F8346" s="124" t="s">
        <v>263</v>
      </c>
      <c r="G8346" s="89">
        <v>640</v>
      </c>
      <c r="H8346" s="90">
        <v>640</v>
      </c>
      <c r="I8346" s="83">
        <f t="shared" si="536"/>
        <v>1280</v>
      </c>
      <c r="J8346"/>
      <c r="K8346" s="89">
        <v>620</v>
      </c>
      <c r="L8346" s="90">
        <v>0</v>
      </c>
      <c r="M8346" s="79">
        <f t="shared" si="537"/>
        <v>620</v>
      </c>
      <c r="N8346"/>
      <c r="O8346" s="81">
        <f>700-IF(ROUND(MIN(G8346:H8346)/'7. Berekening bonus-malus'!$H$50,0)=599,600,ROUND(MIN(G8346:H8346)/'7. Berekening bonus-malus'!$H$50,0))</f>
        <v>80</v>
      </c>
      <c r="P8346" s="86">
        <f t="shared" si="538"/>
        <v>80</v>
      </c>
      <c r="Q8346" s="87">
        <f t="shared" si="539"/>
        <v>80</v>
      </c>
      <c r="R8346"/>
      <c r="S8346" s="89">
        <v>0</v>
      </c>
      <c r="T8346" s="90">
        <v>0</v>
      </c>
      <c r="U8346"/>
      <c r="V8346" s="89">
        <v>705.6</v>
      </c>
      <c r="W8346" s="90">
        <v>249.39999999999995</v>
      </c>
      <c r="X8346"/>
      <c r="Y8346" s="27" t="s">
        <v>227</v>
      </c>
      <c r="Z8346" s="127"/>
      <c r="AA8346"/>
      <c r="AB8346" s="130" t="s">
        <v>81</v>
      </c>
      <c r="AC8346"/>
      <c r="AD8346" s="134" t="s">
        <v>273</v>
      </c>
      <c r="AE8346"/>
    </row>
    <row r="8347" spans="2:31" s="5" customFormat="1" x14ac:dyDescent="0.2">
      <c r="B8347" s="60">
        <v>44909</v>
      </c>
      <c r="C8347" s="6" t="s">
        <v>3</v>
      </c>
      <c r="D8347" s="118" t="s">
        <v>227</v>
      </c>
      <c r="E8347" s="121" t="s">
        <v>227</v>
      </c>
      <c r="F8347" s="124" t="s">
        <v>263</v>
      </c>
      <c r="G8347" s="89">
        <v>640</v>
      </c>
      <c r="H8347" s="90">
        <v>640</v>
      </c>
      <c r="I8347" s="83">
        <f t="shared" si="536"/>
        <v>1280</v>
      </c>
      <c r="J8347"/>
      <c r="K8347" s="89">
        <v>620</v>
      </c>
      <c r="L8347" s="90">
        <v>0</v>
      </c>
      <c r="M8347" s="79">
        <f t="shared" si="537"/>
        <v>620</v>
      </c>
      <c r="N8347"/>
      <c r="O8347" s="81">
        <f>700-IF(ROUND(MIN(G8347:H8347)/'7. Berekening bonus-malus'!$H$50,0)=599,600,ROUND(MIN(G8347:H8347)/'7. Berekening bonus-malus'!$H$50,0))</f>
        <v>80</v>
      </c>
      <c r="P8347" s="86">
        <f t="shared" si="538"/>
        <v>80</v>
      </c>
      <c r="Q8347" s="87">
        <f t="shared" si="539"/>
        <v>80</v>
      </c>
      <c r="R8347"/>
      <c r="S8347" s="89">
        <v>0</v>
      </c>
      <c r="T8347" s="90">
        <v>0</v>
      </c>
      <c r="U8347"/>
      <c r="V8347" s="89">
        <v>847.70000000000016</v>
      </c>
      <c r="W8347" s="90">
        <v>293.39999999999998</v>
      </c>
      <c r="X8347"/>
      <c r="Y8347" s="27" t="s">
        <v>227</v>
      </c>
      <c r="Z8347" s="127"/>
      <c r="AA8347"/>
      <c r="AB8347" s="130" t="s">
        <v>81</v>
      </c>
      <c r="AC8347"/>
      <c r="AD8347" s="134" t="s">
        <v>273</v>
      </c>
      <c r="AE8347"/>
    </row>
    <row r="8348" spans="2:31" s="5" customFormat="1" x14ac:dyDescent="0.2">
      <c r="B8348" s="60">
        <v>44909</v>
      </c>
      <c r="C8348" s="6" t="s">
        <v>4</v>
      </c>
      <c r="D8348" s="118" t="s">
        <v>227</v>
      </c>
      <c r="E8348" s="121" t="s">
        <v>227</v>
      </c>
      <c r="F8348" s="124" t="s">
        <v>263</v>
      </c>
      <c r="G8348" s="89">
        <v>640</v>
      </c>
      <c r="H8348" s="90">
        <v>640</v>
      </c>
      <c r="I8348" s="83">
        <f t="shared" si="536"/>
        <v>1280</v>
      </c>
      <c r="J8348"/>
      <c r="K8348" s="89">
        <v>620</v>
      </c>
      <c r="L8348" s="90">
        <v>0</v>
      </c>
      <c r="M8348" s="79">
        <f t="shared" si="537"/>
        <v>620</v>
      </c>
      <c r="N8348"/>
      <c r="O8348" s="81">
        <f>700-IF(ROUND(MIN(G8348:H8348)/'7. Berekening bonus-malus'!$H$50,0)=599,600,ROUND(MIN(G8348:H8348)/'7. Berekening bonus-malus'!$H$50,0))</f>
        <v>80</v>
      </c>
      <c r="P8348" s="86">
        <f t="shared" si="538"/>
        <v>80</v>
      </c>
      <c r="Q8348" s="87">
        <f t="shared" si="539"/>
        <v>80</v>
      </c>
      <c r="R8348"/>
      <c r="S8348" s="89">
        <v>0</v>
      </c>
      <c r="T8348" s="90">
        <v>0</v>
      </c>
      <c r="U8348"/>
      <c r="V8348" s="89">
        <v>450.80000000000007</v>
      </c>
      <c r="W8348" s="90">
        <v>19.8</v>
      </c>
      <c r="X8348"/>
      <c r="Y8348" s="27" t="s">
        <v>227</v>
      </c>
      <c r="Z8348" s="127"/>
      <c r="AA8348"/>
      <c r="AB8348" s="130" t="s">
        <v>81</v>
      </c>
      <c r="AC8348"/>
      <c r="AD8348" s="134" t="s">
        <v>273</v>
      </c>
      <c r="AE8348"/>
    </row>
    <row r="8349" spans="2:31" s="5" customFormat="1" x14ac:dyDescent="0.2">
      <c r="B8349" s="60">
        <v>44909</v>
      </c>
      <c r="C8349" s="6" t="s">
        <v>5</v>
      </c>
      <c r="D8349" s="118" t="s">
        <v>227</v>
      </c>
      <c r="E8349" s="121" t="s">
        <v>227</v>
      </c>
      <c r="F8349" s="124" t="s">
        <v>263</v>
      </c>
      <c r="G8349" s="89">
        <v>640</v>
      </c>
      <c r="H8349" s="90">
        <v>640</v>
      </c>
      <c r="I8349" s="83">
        <f t="shared" si="536"/>
        <v>1280</v>
      </c>
      <c r="J8349"/>
      <c r="K8349" s="89">
        <v>620</v>
      </c>
      <c r="L8349" s="90">
        <v>0</v>
      </c>
      <c r="M8349" s="79">
        <f t="shared" si="537"/>
        <v>620</v>
      </c>
      <c r="N8349"/>
      <c r="O8349" s="81">
        <f>700-IF(ROUND(MIN(G8349:H8349)/'7. Berekening bonus-malus'!$H$50,0)=599,600,ROUND(MIN(G8349:H8349)/'7. Berekening bonus-malus'!$H$50,0))</f>
        <v>80</v>
      </c>
      <c r="P8349" s="86">
        <f t="shared" si="538"/>
        <v>80</v>
      </c>
      <c r="Q8349" s="87">
        <f t="shared" si="539"/>
        <v>80</v>
      </c>
      <c r="R8349"/>
      <c r="S8349" s="89">
        <v>0</v>
      </c>
      <c r="T8349" s="90">
        <v>0</v>
      </c>
      <c r="U8349"/>
      <c r="V8349" s="89">
        <v>145.49999999999997</v>
      </c>
      <c r="W8349" s="90">
        <v>21.500000000000004</v>
      </c>
      <c r="X8349"/>
      <c r="Y8349" s="27" t="s">
        <v>227</v>
      </c>
      <c r="Z8349" s="127"/>
      <c r="AA8349"/>
      <c r="AB8349" s="130" t="s">
        <v>81</v>
      </c>
      <c r="AC8349"/>
      <c r="AD8349" s="134" t="s">
        <v>273</v>
      </c>
      <c r="AE8349"/>
    </row>
    <row r="8350" spans="2:31" s="5" customFormat="1" x14ac:dyDescent="0.2">
      <c r="B8350" s="60">
        <v>44909</v>
      </c>
      <c r="C8350" s="6" t="s">
        <v>6</v>
      </c>
      <c r="D8350" s="118" t="s">
        <v>227</v>
      </c>
      <c r="E8350" s="121" t="s">
        <v>227</v>
      </c>
      <c r="F8350" s="124" t="s">
        <v>263</v>
      </c>
      <c r="G8350" s="89">
        <v>640</v>
      </c>
      <c r="H8350" s="90">
        <v>640</v>
      </c>
      <c r="I8350" s="83">
        <f t="shared" si="536"/>
        <v>1280</v>
      </c>
      <c r="J8350"/>
      <c r="K8350" s="89">
        <v>420.1</v>
      </c>
      <c r="L8350" s="90">
        <v>199.9</v>
      </c>
      <c r="M8350" s="79">
        <f t="shared" si="537"/>
        <v>620</v>
      </c>
      <c r="N8350"/>
      <c r="O8350" s="81">
        <f>700-IF(ROUND(MIN(G8350:H8350)/'7. Berekening bonus-malus'!$H$50,0)=599,600,ROUND(MIN(G8350:H8350)/'7. Berekening bonus-malus'!$H$50,0))</f>
        <v>80</v>
      </c>
      <c r="P8350" s="86">
        <f t="shared" si="538"/>
        <v>80</v>
      </c>
      <c r="Q8350" s="87">
        <f t="shared" si="539"/>
        <v>80</v>
      </c>
      <c r="R8350"/>
      <c r="S8350" s="89">
        <v>206.6</v>
      </c>
      <c r="T8350" s="90">
        <v>0</v>
      </c>
      <c r="U8350"/>
      <c r="V8350" s="89">
        <v>48.3</v>
      </c>
      <c r="W8350" s="90">
        <v>32.200000000000003</v>
      </c>
      <c r="X8350"/>
      <c r="Y8350" s="27" t="s">
        <v>227</v>
      </c>
      <c r="Z8350" s="127"/>
      <c r="AA8350"/>
      <c r="AB8350" s="130" t="s">
        <v>81</v>
      </c>
      <c r="AC8350"/>
      <c r="AD8350" s="134" t="s">
        <v>273</v>
      </c>
      <c r="AE8350"/>
    </row>
    <row r="8351" spans="2:31" s="5" customFormat="1" x14ac:dyDescent="0.2">
      <c r="B8351" s="60">
        <v>44909</v>
      </c>
      <c r="C8351" s="6" t="s">
        <v>7</v>
      </c>
      <c r="D8351" s="118" t="s">
        <v>227</v>
      </c>
      <c r="E8351" s="121" t="s">
        <v>227</v>
      </c>
      <c r="F8351" s="124" t="s">
        <v>263</v>
      </c>
      <c r="G8351" s="89">
        <v>640</v>
      </c>
      <c r="H8351" s="90">
        <v>640</v>
      </c>
      <c r="I8351" s="83">
        <f t="shared" si="536"/>
        <v>1280</v>
      </c>
      <c r="J8351"/>
      <c r="K8351" s="89">
        <v>620</v>
      </c>
      <c r="L8351" s="90">
        <v>0</v>
      </c>
      <c r="M8351" s="79">
        <f t="shared" si="537"/>
        <v>620</v>
      </c>
      <c r="N8351"/>
      <c r="O8351" s="81">
        <f>700-IF(ROUND(MIN(G8351:H8351)/'7. Berekening bonus-malus'!$H$50,0)=599,600,ROUND(MIN(G8351:H8351)/'7. Berekening bonus-malus'!$H$50,0))</f>
        <v>80</v>
      </c>
      <c r="P8351" s="86">
        <f t="shared" si="538"/>
        <v>80</v>
      </c>
      <c r="Q8351" s="87">
        <f t="shared" si="539"/>
        <v>80</v>
      </c>
      <c r="R8351"/>
      <c r="S8351" s="89">
        <v>0</v>
      </c>
      <c r="T8351" s="90">
        <v>0</v>
      </c>
      <c r="U8351"/>
      <c r="V8351" s="89">
        <v>15.7</v>
      </c>
      <c r="W8351" s="90">
        <v>5</v>
      </c>
      <c r="X8351"/>
      <c r="Y8351" s="27" t="s">
        <v>227</v>
      </c>
      <c r="Z8351" s="127"/>
      <c r="AA8351"/>
      <c r="AB8351" s="130" t="s">
        <v>81</v>
      </c>
      <c r="AC8351"/>
      <c r="AD8351" s="134" t="s">
        <v>273</v>
      </c>
      <c r="AE8351"/>
    </row>
    <row r="8352" spans="2:31" s="5" customFormat="1" x14ac:dyDescent="0.2">
      <c r="B8352" s="60">
        <v>44909</v>
      </c>
      <c r="C8352" s="6" t="s">
        <v>8</v>
      </c>
      <c r="D8352" s="118" t="s">
        <v>227</v>
      </c>
      <c r="E8352" s="121" t="s">
        <v>227</v>
      </c>
      <c r="F8352" s="124" t="s">
        <v>263</v>
      </c>
      <c r="G8352" s="89">
        <v>640</v>
      </c>
      <c r="H8352" s="90">
        <v>640</v>
      </c>
      <c r="I8352" s="83">
        <f t="shared" si="536"/>
        <v>1280</v>
      </c>
      <c r="J8352"/>
      <c r="K8352" s="89">
        <v>620</v>
      </c>
      <c r="L8352" s="90">
        <v>0</v>
      </c>
      <c r="M8352" s="79">
        <f t="shared" si="537"/>
        <v>620</v>
      </c>
      <c r="N8352"/>
      <c r="O8352" s="81">
        <f>700-IF(ROUND(MIN(G8352:H8352)/'7. Berekening bonus-malus'!$H$50,0)=599,600,ROUND(MIN(G8352:H8352)/'7. Berekening bonus-malus'!$H$50,0))</f>
        <v>80</v>
      </c>
      <c r="P8352" s="86">
        <f t="shared" si="538"/>
        <v>80</v>
      </c>
      <c r="Q8352" s="87">
        <f t="shared" si="539"/>
        <v>80</v>
      </c>
      <c r="R8352"/>
      <c r="S8352" s="89">
        <v>0</v>
      </c>
      <c r="T8352" s="90">
        <v>0</v>
      </c>
      <c r="U8352"/>
      <c r="V8352" s="89">
        <v>24.099999999999998</v>
      </c>
      <c r="W8352" s="90">
        <v>0.5</v>
      </c>
      <c r="X8352"/>
      <c r="Y8352" s="27" t="s">
        <v>227</v>
      </c>
      <c r="Z8352" s="127"/>
      <c r="AA8352"/>
      <c r="AB8352" s="130" t="s">
        <v>81</v>
      </c>
      <c r="AC8352"/>
      <c r="AD8352" s="134" t="s">
        <v>273</v>
      </c>
      <c r="AE8352"/>
    </row>
    <row r="8353" spans="2:31" s="5" customFormat="1" x14ac:dyDescent="0.2">
      <c r="B8353" s="60">
        <v>44909</v>
      </c>
      <c r="C8353" s="6" t="s">
        <v>9</v>
      </c>
      <c r="D8353" s="118" t="s">
        <v>227</v>
      </c>
      <c r="E8353" s="121" t="s">
        <v>227</v>
      </c>
      <c r="F8353" s="124" t="s">
        <v>263</v>
      </c>
      <c r="G8353" s="89">
        <v>640</v>
      </c>
      <c r="H8353" s="90">
        <v>640</v>
      </c>
      <c r="I8353" s="83">
        <f t="shared" si="536"/>
        <v>1280</v>
      </c>
      <c r="J8353"/>
      <c r="K8353" s="89">
        <v>620</v>
      </c>
      <c r="L8353" s="90">
        <v>0</v>
      </c>
      <c r="M8353" s="79">
        <f t="shared" si="537"/>
        <v>620</v>
      </c>
      <c r="N8353"/>
      <c r="O8353" s="81">
        <f>700-IF(ROUND(MIN(G8353:H8353)/'7. Berekening bonus-malus'!$H$50,0)=599,600,ROUND(MIN(G8353:H8353)/'7. Berekening bonus-malus'!$H$50,0))</f>
        <v>80</v>
      </c>
      <c r="P8353" s="86">
        <f t="shared" si="538"/>
        <v>80</v>
      </c>
      <c r="Q8353" s="87">
        <f t="shared" si="539"/>
        <v>80</v>
      </c>
      <c r="R8353"/>
      <c r="S8353" s="89">
        <v>0</v>
      </c>
      <c r="T8353" s="90">
        <v>0</v>
      </c>
      <c r="U8353"/>
      <c r="V8353" s="89">
        <v>241.59999999999997</v>
      </c>
      <c r="W8353" s="90">
        <v>0</v>
      </c>
      <c r="X8353"/>
      <c r="Y8353" s="27" t="s">
        <v>227</v>
      </c>
      <c r="Z8353" s="127"/>
      <c r="AA8353"/>
      <c r="AB8353" s="130" t="s">
        <v>81</v>
      </c>
      <c r="AC8353"/>
      <c r="AD8353" s="134" t="s">
        <v>273</v>
      </c>
      <c r="AE8353"/>
    </row>
    <row r="8354" spans="2:31" s="5" customFormat="1" x14ac:dyDescent="0.2">
      <c r="B8354" s="60">
        <v>44909</v>
      </c>
      <c r="C8354" s="6" t="s">
        <v>10</v>
      </c>
      <c r="D8354" s="118" t="s">
        <v>227</v>
      </c>
      <c r="E8354" s="121" t="s">
        <v>227</v>
      </c>
      <c r="F8354" s="124" t="s">
        <v>263</v>
      </c>
      <c r="G8354" s="89">
        <v>640</v>
      </c>
      <c r="H8354" s="90">
        <v>640</v>
      </c>
      <c r="I8354" s="83">
        <f t="shared" si="536"/>
        <v>1280</v>
      </c>
      <c r="J8354"/>
      <c r="K8354" s="89">
        <v>620</v>
      </c>
      <c r="L8354" s="90">
        <v>0</v>
      </c>
      <c r="M8354" s="79">
        <f t="shared" si="537"/>
        <v>620</v>
      </c>
      <c r="N8354"/>
      <c r="O8354" s="81">
        <f>700-IF(ROUND(MIN(G8354:H8354)/'7. Berekening bonus-malus'!$H$50,0)=599,600,ROUND(MIN(G8354:H8354)/'7. Berekening bonus-malus'!$H$50,0))</f>
        <v>80</v>
      </c>
      <c r="P8354" s="86">
        <f t="shared" si="538"/>
        <v>80</v>
      </c>
      <c r="Q8354" s="87">
        <f t="shared" si="539"/>
        <v>80</v>
      </c>
      <c r="R8354"/>
      <c r="S8354" s="89">
        <v>0</v>
      </c>
      <c r="T8354" s="90">
        <v>0</v>
      </c>
      <c r="U8354"/>
      <c r="V8354" s="89">
        <v>64.800000000000011</v>
      </c>
      <c r="W8354" s="90">
        <v>12.2</v>
      </c>
      <c r="X8354"/>
      <c r="Y8354" s="27" t="s">
        <v>227</v>
      </c>
      <c r="Z8354" s="127"/>
      <c r="AA8354"/>
      <c r="AB8354" s="130" t="s">
        <v>81</v>
      </c>
      <c r="AC8354"/>
      <c r="AD8354" s="134" t="s">
        <v>273</v>
      </c>
      <c r="AE8354"/>
    </row>
    <row r="8355" spans="2:31" s="5" customFormat="1" x14ac:dyDescent="0.2">
      <c r="B8355" s="60">
        <v>44909</v>
      </c>
      <c r="C8355" s="6" t="s">
        <v>11</v>
      </c>
      <c r="D8355" s="118" t="s">
        <v>227</v>
      </c>
      <c r="E8355" s="121" t="s">
        <v>227</v>
      </c>
      <c r="F8355" s="124" t="s">
        <v>263</v>
      </c>
      <c r="G8355" s="89">
        <v>640</v>
      </c>
      <c r="H8355" s="90">
        <v>640</v>
      </c>
      <c r="I8355" s="83">
        <f t="shared" si="536"/>
        <v>1280</v>
      </c>
      <c r="J8355"/>
      <c r="K8355" s="89">
        <v>138.69999999999999</v>
      </c>
      <c r="L8355" s="90">
        <v>481.3</v>
      </c>
      <c r="M8355" s="79">
        <f t="shared" si="537"/>
        <v>620</v>
      </c>
      <c r="N8355"/>
      <c r="O8355" s="81">
        <f>700-IF(ROUND(MIN(G8355:H8355)/'7. Berekening bonus-malus'!$H$50,0)=599,600,ROUND(MIN(G8355:H8355)/'7. Berekening bonus-malus'!$H$50,0))</f>
        <v>80</v>
      </c>
      <c r="P8355" s="86">
        <f t="shared" si="538"/>
        <v>80</v>
      </c>
      <c r="Q8355" s="87">
        <f t="shared" si="539"/>
        <v>80</v>
      </c>
      <c r="R8355"/>
      <c r="S8355" s="89">
        <v>0</v>
      </c>
      <c r="T8355" s="90">
        <v>143.19999999999999</v>
      </c>
      <c r="U8355"/>
      <c r="V8355" s="89">
        <v>2</v>
      </c>
      <c r="W8355" s="90">
        <v>118.69999999999997</v>
      </c>
      <c r="X8355"/>
      <c r="Y8355" s="27" t="s">
        <v>227</v>
      </c>
      <c r="Z8355" s="127"/>
      <c r="AA8355"/>
      <c r="AB8355" s="130" t="s">
        <v>81</v>
      </c>
      <c r="AC8355"/>
      <c r="AD8355" s="134" t="s">
        <v>273</v>
      </c>
      <c r="AE8355"/>
    </row>
    <row r="8356" spans="2:31" s="5" customFormat="1" x14ac:dyDescent="0.2">
      <c r="B8356" s="60">
        <v>44909</v>
      </c>
      <c r="C8356" s="6" t="s">
        <v>12</v>
      </c>
      <c r="D8356" s="118" t="s">
        <v>227</v>
      </c>
      <c r="E8356" s="121" t="s">
        <v>227</v>
      </c>
      <c r="F8356" s="124" t="s">
        <v>263</v>
      </c>
      <c r="G8356" s="89">
        <v>640</v>
      </c>
      <c r="H8356" s="90">
        <v>640</v>
      </c>
      <c r="I8356" s="83">
        <f t="shared" si="536"/>
        <v>1280</v>
      </c>
      <c r="J8356"/>
      <c r="K8356" s="89">
        <v>448.4</v>
      </c>
      <c r="L8356" s="90">
        <v>171.60000000000002</v>
      </c>
      <c r="M8356" s="79">
        <f t="shared" si="537"/>
        <v>620</v>
      </c>
      <c r="N8356"/>
      <c r="O8356" s="81">
        <f>700-IF(ROUND(MIN(G8356:H8356)/'7. Berekening bonus-malus'!$H$50,0)=599,600,ROUND(MIN(G8356:H8356)/'7. Berekening bonus-malus'!$H$50,0))</f>
        <v>80</v>
      </c>
      <c r="P8356" s="86">
        <f t="shared" si="538"/>
        <v>80</v>
      </c>
      <c r="Q8356" s="87">
        <f t="shared" si="539"/>
        <v>80</v>
      </c>
      <c r="R8356"/>
      <c r="S8356" s="89">
        <v>0</v>
      </c>
      <c r="T8356" s="90">
        <v>463.2</v>
      </c>
      <c r="U8356"/>
      <c r="V8356" s="89">
        <v>57.900000000000006</v>
      </c>
      <c r="W8356" s="90">
        <v>148.59999999999997</v>
      </c>
      <c r="X8356"/>
      <c r="Y8356" s="27" t="s">
        <v>227</v>
      </c>
      <c r="Z8356" s="127"/>
      <c r="AA8356"/>
      <c r="AB8356" s="130" t="s">
        <v>81</v>
      </c>
      <c r="AC8356"/>
      <c r="AD8356" s="134" t="s">
        <v>273</v>
      </c>
      <c r="AE8356"/>
    </row>
    <row r="8357" spans="2:31" s="5" customFormat="1" x14ac:dyDescent="0.2">
      <c r="B8357" s="60">
        <v>44909</v>
      </c>
      <c r="C8357" s="6" t="s">
        <v>13</v>
      </c>
      <c r="D8357" s="118" t="s">
        <v>227</v>
      </c>
      <c r="E8357" s="121" t="s">
        <v>227</v>
      </c>
      <c r="F8357" s="124" t="s">
        <v>263</v>
      </c>
      <c r="G8357" s="89">
        <v>640</v>
      </c>
      <c r="H8357" s="90">
        <v>640</v>
      </c>
      <c r="I8357" s="83">
        <f t="shared" si="536"/>
        <v>1280</v>
      </c>
      <c r="J8357"/>
      <c r="K8357" s="89">
        <v>540.79999999999995</v>
      </c>
      <c r="L8357" s="90">
        <v>79.200000000000045</v>
      </c>
      <c r="M8357" s="79">
        <f t="shared" si="537"/>
        <v>620</v>
      </c>
      <c r="N8357"/>
      <c r="O8357" s="81">
        <f>700-IF(ROUND(MIN(G8357:H8357)/'7. Berekening bonus-malus'!$H$50,0)=599,600,ROUND(MIN(G8357:H8357)/'7. Berekening bonus-malus'!$H$50,0))</f>
        <v>80</v>
      </c>
      <c r="P8357" s="86">
        <f t="shared" si="538"/>
        <v>80</v>
      </c>
      <c r="Q8357" s="87">
        <f t="shared" si="539"/>
        <v>80</v>
      </c>
      <c r="R8357"/>
      <c r="S8357" s="89">
        <v>0</v>
      </c>
      <c r="T8357" s="90">
        <v>558.6</v>
      </c>
      <c r="U8357"/>
      <c r="V8357" s="89">
        <v>0.2</v>
      </c>
      <c r="W8357" s="90">
        <v>79.299999999999983</v>
      </c>
      <c r="X8357"/>
      <c r="Y8357" s="27" t="s">
        <v>227</v>
      </c>
      <c r="Z8357" s="127"/>
      <c r="AA8357"/>
      <c r="AB8357" s="130" t="s">
        <v>81</v>
      </c>
      <c r="AC8357"/>
      <c r="AD8357" s="134" t="s">
        <v>273</v>
      </c>
      <c r="AE8357"/>
    </row>
    <row r="8358" spans="2:31" s="5" customFormat="1" x14ac:dyDescent="0.2">
      <c r="B8358" s="60">
        <v>44909</v>
      </c>
      <c r="C8358" s="6" t="s">
        <v>14</v>
      </c>
      <c r="D8358" s="118" t="s">
        <v>227</v>
      </c>
      <c r="E8358" s="121" t="s">
        <v>227</v>
      </c>
      <c r="F8358" s="124" t="s">
        <v>263</v>
      </c>
      <c r="G8358" s="89">
        <v>640</v>
      </c>
      <c r="H8358" s="90">
        <v>640</v>
      </c>
      <c r="I8358" s="83">
        <f t="shared" si="536"/>
        <v>1280</v>
      </c>
      <c r="J8358"/>
      <c r="K8358" s="89">
        <v>231</v>
      </c>
      <c r="L8358" s="90">
        <v>389</v>
      </c>
      <c r="M8358" s="79">
        <f t="shared" si="537"/>
        <v>620</v>
      </c>
      <c r="N8358"/>
      <c r="O8358" s="81">
        <f>700-IF(ROUND(MIN(G8358:H8358)/'7. Berekening bonus-malus'!$H$50,0)=599,600,ROUND(MIN(G8358:H8358)/'7. Berekening bonus-malus'!$H$50,0))</f>
        <v>80</v>
      </c>
      <c r="P8358" s="86">
        <f t="shared" si="538"/>
        <v>80</v>
      </c>
      <c r="Q8358" s="87">
        <f t="shared" si="539"/>
        <v>80</v>
      </c>
      <c r="R8358"/>
      <c r="S8358" s="89">
        <v>0</v>
      </c>
      <c r="T8358" s="90">
        <v>238.6</v>
      </c>
      <c r="U8358"/>
      <c r="V8358" s="89">
        <v>28.7</v>
      </c>
      <c r="W8358" s="90">
        <v>151.79999999999995</v>
      </c>
      <c r="X8358"/>
      <c r="Y8358" s="27" t="s">
        <v>227</v>
      </c>
      <c r="Z8358" s="127"/>
      <c r="AA8358"/>
      <c r="AB8358" s="130" t="s">
        <v>81</v>
      </c>
      <c r="AC8358"/>
      <c r="AD8358" s="134" t="s">
        <v>273</v>
      </c>
      <c r="AE8358"/>
    </row>
    <row r="8359" spans="2:31" s="5" customFormat="1" x14ac:dyDescent="0.2">
      <c r="B8359" s="60">
        <v>44909</v>
      </c>
      <c r="C8359" s="6" t="s">
        <v>15</v>
      </c>
      <c r="D8359" s="118" t="s">
        <v>227</v>
      </c>
      <c r="E8359" s="121" t="s">
        <v>227</v>
      </c>
      <c r="F8359" s="124" t="s">
        <v>263</v>
      </c>
      <c r="G8359" s="89">
        <v>640</v>
      </c>
      <c r="H8359" s="90">
        <v>640</v>
      </c>
      <c r="I8359" s="83">
        <f t="shared" si="536"/>
        <v>1280</v>
      </c>
      <c r="J8359"/>
      <c r="K8359" s="89">
        <v>0</v>
      </c>
      <c r="L8359" s="90">
        <v>620</v>
      </c>
      <c r="M8359" s="79">
        <f t="shared" si="537"/>
        <v>620</v>
      </c>
      <c r="N8359"/>
      <c r="O8359" s="81">
        <f>700-IF(ROUND(MIN(G8359:H8359)/'7. Berekening bonus-malus'!$H$50,0)=599,600,ROUND(MIN(G8359:H8359)/'7. Berekening bonus-malus'!$H$50,0))</f>
        <v>80</v>
      </c>
      <c r="P8359" s="86">
        <f t="shared" si="538"/>
        <v>80</v>
      </c>
      <c r="Q8359" s="87">
        <f t="shared" si="539"/>
        <v>80</v>
      </c>
      <c r="R8359"/>
      <c r="S8359" s="89">
        <v>0</v>
      </c>
      <c r="T8359" s="90">
        <v>0</v>
      </c>
      <c r="U8359"/>
      <c r="V8359" s="89">
        <v>13.799999999999997</v>
      </c>
      <c r="W8359" s="90">
        <v>57.900000000000006</v>
      </c>
      <c r="X8359"/>
      <c r="Y8359" s="27" t="s">
        <v>227</v>
      </c>
      <c r="Z8359" s="127"/>
      <c r="AA8359"/>
      <c r="AB8359" s="130" t="s">
        <v>81</v>
      </c>
      <c r="AC8359"/>
      <c r="AD8359" s="134" t="s">
        <v>273</v>
      </c>
      <c r="AE8359"/>
    </row>
    <row r="8360" spans="2:31" s="5" customFormat="1" x14ac:dyDescent="0.2">
      <c r="B8360" s="60">
        <v>44909</v>
      </c>
      <c r="C8360" s="6" t="s">
        <v>16</v>
      </c>
      <c r="D8360" s="118" t="s">
        <v>227</v>
      </c>
      <c r="E8360" s="121" t="s">
        <v>227</v>
      </c>
      <c r="F8360" s="124" t="s">
        <v>263</v>
      </c>
      <c r="G8360" s="89">
        <v>640</v>
      </c>
      <c r="H8360" s="90">
        <v>640</v>
      </c>
      <c r="I8360" s="83">
        <f t="shared" si="536"/>
        <v>1280</v>
      </c>
      <c r="J8360"/>
      <c r="K8360" s="89">
        <v>0</v>
      </c>
      <c r="L8360" s="90">
        <v>620</v>
      </c>
      <c r="M8360" s="79">
        <f t="shared" si="537"/>
        <v>620</v>
      </c>
      <c r="N8360"/>
      <c r="O8360" s="81">
        <f>700-IF(ROUND(MIN(G8360:H8360)/'7. Berekening bonus-malus'!$H$50,0)=599,600,ROUND(MIN(G8360:H8360)/'7. Berekening bonus-malus'!$H$50,0))</f>
        <v>80</v>
      </c>
      <c r="P8360" s="86">
        <f t="shared" si="538"/>
        <v>80</v>
      </c>
      <c r="Q8360" s="87">
        <f t="shared" si="539"/>
        <v>80</v>
      </c>
      <c r="R8360"/>
      <c r="S8360" s="89">
        <v>0</v>
      </c>
      <c r="T8360" s="90">
        <v>0</v>
      </c>
      <c r="U8360"/>
      <c r="V8360" s="89">
        <v>6.3999999999999995</v>
      </c>
      <c r="W8360" s="90">
        <v>21.500000000000004</v>
      </c>
      <c r="X8360"/>
      <c r="Y8360" s="27" t="s">
        <v>227</v>
      </c>
      <c r="Z8360" s="127"/>
      <c r="AA8360"/>
      <c r="AB8360" s="130" t="s">
        <v>81</v>
      </c>
      <c r="AC8360"/>
      <c r="AD8360" s="134" t="s">
        <v>273</v>
      </c>
      <c r="AE8360"/>
    </row>
    <row r="8361" spans="2:31" s="5" customFormat="1" x14ac:dyDescent="0.2">
      <c r="B8361" s="60">
        <v>44909</v>
      </c>
      <c r="C8361" s="6" t="s">
        <v>17</v>
      </c>
      <c r="D8361" s="118" t="s">
        <v>227</v>
      </c>
      <c r="E8361" s="121" t="s">
        <v>227</v>
      </c>
      <c r="F8361" s="124" t="s">
        <v>263</v>
      </c>
      <c r="G8361" s="89">
        <v>640</v>
      </c>
      <c r="H8361" s="90">
        <v>640</v>
      </c>
      <c r="I8361" s="83">
        <f t="shared" si="536"/>
        <v>1280</v>
      </c>
      <c r="J8361"/>
      <c r="K8361" s="89">
        <v>0</v>
      </c>
      <c r="L8361" s="90">
        <v>620</v>
      </c>
      <c r="M8361" s="79">
        <f t="shared" si="537"/>
        <v>620</v>
      </c>
      <c r="N8361"/>
      <c r="O8361" s="81">
        <f>700-IF(ROUND(MIN(G8361:H8361)/'7. Berekening bonus-malus'!$H$50,0)=599,600,ROUND(MIN(G8361:H8361)/'7. Berekening bonus-malus'!$H$50,0))</f>
        <v>80</v>
      </c>
      <c r="P8361" s="86">
        <f t="shared" si="538"/>
        <v>80</v>
      </c>
      <c r="Q8361" s="87">
        <f t="shared" si="539"/>
        <v>80</v>
      </c>
      <c r="R8361"/>
      <c r="S8361" s="89">
        <v>0</v>
      </c>
      <c r="T8361" s="90">
        <v>0</v>
      </c>
      <c r="U8361"/>
      <c r="V8361" s="89">
        <v>26.700000000000003</v>
      </c>
      <c r="W8361" s="90">
        <v>215.29999999999998</v>
      </c>
      <c r="X8361"/>
      <c r="Y8361" s="27" t="s">
        <v>227</v>
      </c>
      <c r="Z8361" s="127"/>
      <c r="AA8361"/>
      <c r="AB8361" s="130" t="s">
        <v>81</v>
      </c>
      <c r="AC8361"/>
      <c r="AD8361" s="134" t="s">
        <v>273</v>
      </c>
      <c r="AE8361"/>
    </row>
    <row r="8362" spans="2:31" s="5" customFormat="1" x14ac:dyDescent="0.2">
      <c r="B8362" s="60">
        <v>44909</v>
      </c>
      <c r="C8362" s="6" t="s">
        <v>18</v>
      </c>
      <c r="D8362" s="118" t="s">
        <v>227</v>
      </c>
      <c r="E8362" s="121" t="s">
        <v>227</v>
      </c>
      <c r="F8362" s="124" t="s">
        <v>263</v>
      </c>
      <c r="G8362" s="89">
        <v>640</v>
      </c>
      <c r="H8362" s="90">
        <v>640</v>
      </c>
      <c r="I8362" s="83">
        <f t="shared" si="536"/>
        <v>1280</v>
      </c>
      <c r="J8362"/>
      <c r="K8362" s="89">
        <v>0</v>
      </c>
      <c r="L8362" s="90">
        <v>620</v>
      </c>
      <c r="M8362" s="79">
        <f t="shared" si="537"/>
        <v>620</v>
      </c>
      <c r="N8362"/>
      <c r="O8362" s="81">
        <f>700-IF(ROUND(MIN(G8362:H8362)/'7. Berekening bonus-malus'!$H$50,0)=599,600,ROUND(MIN(G8362:H8362)/'7. Berekening bonus-malus'!$H$50,0))</f>
        <v>80</v>
      </c>
      <c r="P8362" s="86">
        <f t="shared" si="538"/>
        <v>80</v>
      </c>
      <c r="Q8362" s="87">
        <f t="shared" si="539"/>
        <v>80</v>
      </c>
      <c r="R8362"/>
      <c r="S8362" s="89">
        <v>0</v>
      </c>
      <c r="T8362" s="90">
        <v>0</v>
      </c>
      <c r="U8362"/>
      <c r="V8362" s="89">
        <v>9.9999999999999964</v>
      </c>
      <c r="W8362" s="90">
        <v>24.700000000000003</v>
      </c>
      <c r="X8362"/>
      <c r="Y8362" s="27" t="s">
        <v>227</v>
      </c>
      <c r="Z8362" s="127"/>
      <c r="AA8362"/>
      <c r="AB8362" s="130" t="s">
        <v>81</v>
      </c>
      <c r="AC8362"/>
      <c r="AD8362" s="134" t="s">
        <v>273</v>
      </c>
      <c r="AE8362"/>
    </row>
    <row r="8363" spans="2:31" s="5" customFormat="1" x14ac:dyDescent="0.2">
      <c r="B8363" s="60">
        <v>44909</v>
      </c>
      <c r="C8363" s="6" t="s">
        <v>19</v>
      </c>
      <c r="D8363" s="118" t="s">
        <v>227</v>
      </c>
      <c r="E8363" s="121" t="s">
        <v>227</v>
      </c>
      <c r="F8363" s="124" t="s">
        <v>263</v>
      </c>
      <c r="G8363" s="89">
        <v>640</v>
      </c>
      <c r="H8363" s="90">
        <v>640</v>
      </c>
      <c r="I8363" s="83">
        <f t="shared" si="536"/>
        <v>1280</v>
      </c>
      <c r="J8363"/>
      <c r="K8363" s="89">
        <v>0</v>
      </c>
      <c r="L8363" s="90">
        <v>620</v>
      </c>
      <c r="M8363" s="79">
        <f t="shared" si="537"/>
        <v>620</v>
      </c>
      <c r="N8363"/>
      <c r="O8363" s="81">
        <f>700-IF(ROUND(MIN(G8363:H8363)/'7. Berekening bonus-malus'!$H$50,0)=599,600,ROUND(MIN(G8363:H8363)/'7. Berekening bonus-malus'!$H$50,0))</f>
        <v>80</v>
      </c>
      <c r="P8363" s="86">
        <f t="shared" si="538"/>
        <v>80</v>
      </c>
      <c r="Q8363" s="87">
        <f t="shared" si="539"/>
        <v>80</v>
      </c>
      <c r="R8363"/>
      <c r="S8363" s="89">
        <v>0</v>
      </c>
      <c r="T8363" s="90">
        <v>0</v>
      </c>
      <c r="U8363"/>
      <c r="V8363" s="89">
        <v>0.7</v>
      </c>
      <c r="W8363" s="90">
        <v>325.39999999999998</v>
      </c>
      <c r="X8363"/>
      <c r="Y8363" s="27" t="s">
        <v>227</v>
      </c>
      <c r="Z8363" s="127"/>
      <c r="AA8363"/>
      <c r="AB8363" s="130" t="s">
        <v>81</v>
      </c>
      <c r="AC8363"/>
      <c r="AD8363" s="134" t="s">
        <v>273</v>
      </c>
      <c r="AE8363"/>
    </row>
    <row r="8364" spans="2:31" s="5" customFormat="1" x14ac:dyDescent="0.2">
      <c r="B8364" s="60">
        <v>44909</v>
      </c>
      <c r="C8364" s="6" t="s">
        <v>20</v>
      </c>
      <c r="D8364" s="118" t="s">
        <v>227</v>
      </c>
      <c r="E8364" s="121" t="s">
        <v>227</v>
      </c>
      <c r="F8364" s="124" t="s">
        <v>263</v>
      </c>
      <c r="G8364" s="89">
        <v>640</v>
      </c>
      <c r="H8364" s="90">
        <v>640</v>
      </c>
      <c r="I8364" s="83">
        <f t="shared" si="536"/>
        <v>1280</v>
      </c>
      <c r="J8364"/>
      <c r="K8364" s="89">
        <v>0</v>
      </c>
      <c r="L8364" s="90">
        <v>620</v>
      </c>
      <c r="M8364" s="79">
        <f t="shared" si="537"/>
        <v>620</v>
      </c>
      <c r="N8364"/>
      <c r="O8364" s="81">
        <f>700-IF(ROUND(MIN(G8364:H8364)/'7. Berekening bonus-malus'!$H$50,0)=599,600,ROUND(MIN(G8364:H8364)/'7. Berekening bonus-malus'!$H$50,0))</f>
        <v>80</v>
      </c>
      <c r="P8364" s="86">
        <f t="shared" si="538"/>
        <v>80</v>
      </c>
      <c r="Q8364" s="87">
        <f t="shared" si="539"/>
        <v>80</v>
      </c>
      <c r="R8364"/>
      <c r="S8364" s="89">
        <v>0</v>
      </c>
      <c r="T8364" s="90">
        <v>0</v>
      </c>
      <c r="U8364"/>
      <c r="V8364" s="89">
        <v>14.700000000000001</v>
      </c>
      <c r="W8364" s="90">
        <v>167.79999999999998</v>
      </c>
      <c r="X8364"/>
      <c r="Y8364" s="27" t="s">
        <v>227</v>
      </c>
      <c r="Z8364" s="127"/>
      <c r="AA8364"/>
      <c r="AB8364" s="130" t="s">
        <v>81</v>
      </c>
      <c r="AC8364"/>
      <c r="AD8364" s="134" t="s">
        <v>273</v>
      </c>
      <c r="AE8364"/>
    </row>
    <row r="8365" spans="2:31" s="5" customFormat="1" x14ac:dyDescent="0.2">
      <c r="B8365" s="60">
        <v>44909</v>
      </c>
      <c r="C8365" s="6" t="s">
        <v>21</v>
      </c>
      <c r="D8365" s="118" t="s">
        <v>227</v>
      </c>
      <c r="E8365" s="121" t="s">
        <v>227</v>
      </c>
      <c r="F8365" s="124" t="s">
        <v>263</v>
      </c>
      <c r="G8365" s="89">
        <v>640</v>
      </c>
      <c r="H8365" s="90">
        <v>640</v>
      </c>
      <c r="I8365" s="83">
        <f t="shared" si="536"/>
        <v>1280</v>
      </c>
      <c r="J8365"/>
      <c r="K8365" s="89">
        <v>0</v>
      </c>
      <c r="L8365" s="90">
        <v>620</v>
      </c>
      <c r="M8365" s="79">
        <f t="shared" si="537"/>
        <v>620</v>
      </c>
      <c r="N8365"/>
      <c r="O8365" s="81">
        <f>700-IF(ROUND(MIN(G8365:H8365)/'7. Berekening bonus-malus'!$H$50,0)=599,600,ROUND(MIN(G8365:H8365)/'7. Berekening bonus-malus'!$H$50,0))</f>
        <v>80</v>
      </c>
      <c r="P8365" s="86">
        <f t="shared" si="538"/>
        <v>80</v>
      </c>
      <c r="Q8365" s="87">
        <f t="shared" si="539"/>
        <v>80</v>
      </c>
      <c r="R8365"/>
      <c r="S8365" s="89">
        <v>0</v>
      </c>
      <c r="T8365" s="90">
        <v>0</v>
      </c>
      <c r="U8365"/>
      <c r="V8365" s="89">
        <v>0</v>
      </c>
      <c r="W8365" s="90">
        <v>9.8000000000000007</v>
      </c>
      <c r="X8365"/>
      <c r="Y8365" s="27" t="s">
        <v>227</v>
      </c>
      <c r="Z8365" s="127"/>
      <c r="AA8365"/>
      <c r="AB8365" s="130" t="s">
        <v>81</v>
      </c>
      <c r="AC8365"/>
      <c r="AD8365" s="134" t="s">
        <v>273</v>
      </c>
      <c r="AE8365"/>
    </row>
    <row r="8366" spans="2:31" s="5" customFormat="1" x14ac:dyDescent="0.2">
      <c r="B8366" s="60">
        <v>44909</v>
      </c>
      <c r="C8366" s="6" t="s">
        <v>22</v>
      </c>
      <c r="D8366" s="118" t="s">
        <v>227</v>
      </c>
      <c r="E8366" s="121" t="s">
        <v>227</v>
      </c>
      <c r="F8366" s="124" t="s">
        <v>263</v>
      </c>
      <c r="G8366" s="89">
        <v>640</v>
      </c>
      <c r="H8366" s="90">
        <v>640</v>
      </c>
      <c r="I8366" s="83">
        <f t="shared" si="536"/>
        <v>1280</v>
      </c>
      <c r="J8366"/>
      <c r="K8366" s="89">
        <v>0</v>
      </c>
      <c r="L8366" s="90">
        <v>620</v>
      </c>
      <c r="M8366" s="79">
        <f t="shared" si="537"/>
        <v>620</v>
      </c>
      <c r="N8366"/>
      <c r="O8366" s="81">
        <f>700-IF(ROUND(MIN(G8366:H8366)/'7. Berekening bonus-malus'!$H$50,0)=599,600,ROUND(MIN(G8366:H8366)/'7. Berekening bonus-malus'!$H$50,0))</f>
        <v>80</v>
      </c>
      <c r="P8366" s="86">
        <f t="shared" si="538"/>
        <v>80</v>
      </c>
      <c r="Q8366" s="87">
        <f t="shared" si="539"/>
        <v>80</v>
      </c>
      <c r="R8366"/>
      <c r="S8366" s="89">
        <v>0</v>
      </c>
      <c r="T8366" s="90">
        <v>0</v>
      </c>
      <c r="U8366"/>
      <c r="V8366" s="89">
        <v>26.499999999999996</v>
      </c>
      <c r="W8366" s="90">
        <v>26.5</v>
      </c>
      <c r="X8366"/>
      <c r="Y8366" s="27" t="s">
        <v>227</v>
      </c>
      <c r="Z8366" s="127"/>
      <c r="AA8366"/>
      <c r="AB8366" s="130" t="s">
        <v>81</v>
      </c>
      <c r="AC8366"/>
      <c r="AD8366" s="134" t="s">
        <v>273</v>
      </c>
      <c r="AE8366"/>
    </row>
    <row r="8367" spans="2:31" s="5" customFormat="1" x14ac:dyDescent="0.2">
      <c r="B8367" s="60">
        <v>44909</v>
      </c>
      <c r="C8367" s="6" t="s">
        <v>23</v>
      </c>
      <c r="D8367" s="118" t="s">
        <v>227</v>
      </c>
      <c r="E8367" s="121" t="s">
        <v>227</v>
      </c>
      <c r="F8367" s="124" t="s">
        <v>263</v>
      </c>
      <c r="G8367" s="89">
        <v>640</v>
      </c>
      <c r="H8367" s="90">
        <v>640</v>
      </c>
      <c r="I8367" s="83">
        <f t="shared" si="536"/>
        <v>1280</v>
      </c>
      <c r="J8367"/>
      <c r="K8367" s="89">
        <v>0</v>
      </c>
      <c r="L8367" s="90">
        <v>620</v>
      </c>
      <c r="M8367" s="79">
        <f t="shared" si="537"/>
        <v>620</v>
      </c>
      <c r="N8367"/>
      <c r="O8367" s="81">
        <f>700-IF(ROUND(MIN(G8367:H8367)/'7. Berekening bonus-malus'!$H$50,0)=599,600,ROUND(MIN(G8367:H8367)/'7. Berekening bonus-malus'!$H$50,0))</f>
        <v>80</v>
      </c>
      <c r="P8367" s="86">
        <f t="shared" si="538"/>
        <v>80</v>
      </c>
      <c r="Q8367" s="87">
        <f t="shared" si="539"/>
        <v>80</v>
      </c>
      <c r="R8367"/>
      <c r="S8367" s="89">
        <v>0</v>
      </c>
      <c r="T8367" s="90">
        <v>0</v>
      </c>
      <c r="U8367"/>
      <c r="V8367" s="89">
        <v>16.399999999999999</v>
      </c>
      <c r="W8367" s="90">
        <v>182.6999999999999</v>
      </c>
      <c r="X8367"/>
      <c r="Y8367" s="27" t="s">
        <v>227</v>
      </c>
      <c r="Z8367" s="127"/>
      <c r="AA8367"/>
      <c r="AB8367" s="130" t="s">
        <v>81</v>
      </c>
      <c r="AC8367"/>
      <c r="AD8367" s="134" t="s">
        <v>273</v>
      </c>
      <c r="AE8367"/>
    </row>
    <row r="8368" spans="2:31" s="5" customFormat="1" x14ac:dyDescent="0.2">
      <c r="B8368" s="60">
        <v>44910</v>
      </c>
      <c r="C8368" s="6" t="s">
        <v>0</v>
      </c>
      <c r="D8368" s="118" t="s">
        <v>227</v>
      </c>
      <c r="E8368" s="121" t="s">
        <v>227</v>
      </c>
      <c r="F8368" s="124" t="s">
        <v>263</v>
      </c>
      <c r="G8368" s="89">
        <v>640</v>
      </c>
      <c r="H8368" s="90">
        <v>640</v>
      </c>
      <c r="I8368" s="83">
        <f t="shared" si="536"/>
        <v>1280</v>
      </c>
      <c r="J8368"/>
      <c r="K8368" s="89">
        <v>620</v>
      </c>
      <c r="L8368" s="90">
        <v>0</v>
      </c>
      <c r="M8368" s="79">
        <f t="shared" si="537"/>
        <v>620</v>
      </c>
      <c r="N8368"/>
      <c r="O8368" s="81">
        <f>700-IF(ROUND(MIN(G8368:H8368)/'7. Berekening bonus-malus'!$H$50,0)=599,600,ROUND(MIN(G8368:H8368)/'7. Berekening bonus-malus'!$H$50,0))</f>
        <v>80</v>
      </c>
      <c r="P8368" s="86">
        <f t="shared" si="538"/>
        <v>80</v>
      </c>
      <c r="Q8368" s="87">
        <f t="shared" si="539"/>
        <v>80</v>
      </c>
      <c r="R8368"/>
      <c r="S8368" s="89">
        <v>0</v>
      </c>
      <c r="T8368" s="90">
        <v>0</v>
      </c>
      <c r="U8368"/>
      <c r="V8368" s="89">
        <v>55.099999999999994</v>
      </c>
      <c r="W8368" s="90">
        <v>491.80000000000013</v>
      </c>
      <c r="X8368"/>
      <c r="Y8368" s="27" t="s">
        <v>227</v>
      </c>
      <c r="Z8368" s="127"/>
      <c r="AA8368"/>
      <c r="AB8368" s="130" t="s">
        <v>81</v>
      </c>
      <c r="AC8368"/>
      <c r="AD8368" s="134" t="s">
        <v>273</v>
      </c>
      <c r="AE8368"/>
    </row>
    <row r="8369" spans="2:31" s="5" customFormat="1" x14ac:dyDescent="0.2">
      <c r="B8369" s="60">
        <v>44910</v>
      </c>
      <c r="C8369" s="6" t="s">
        <v>1</v>
      </c>
      <c r="D8369" s="118" t="s">
        <v>227</v>
      </c>
      <c r="E8369" s="121" t="s">
        <v>227</v>
      </c>
      <c r="F8369" s="124" t="s">
        <v>263</v>
      </c>
      <c r="G8369" s="89">
        <v>640</v>
      </c>
      <c r="H8369" s="90">
        <v>640</v>
      </c>
      <c r="I8369" s="83">
        <f t="shared" si="536"/>
        <v>1280</v>
      </c>
      <c r="J8369"/>
      <c r="K8369" s="89">
        <v>620</v>
      </c>
      <c r="L8369" s="90">
        <v>0</v>
      </c>
      <c r="M8369" s="79">
        <f t="shared" si="537"/>
        <v>620</v>
      </c>
      <c r="N8369"/>
      <c r="O8369" s="81">
        <f>700-IF(ROUND(MIN(G8369:H8369)/'7. Berekening bonus-malus'!$H$50,0)=599,600,ROUND(MIN(G8369:H8369)/'7. Berekening bonus-malus'!$H$50,0))</f>
        <v>80</v>
      </c>
      <c r="P8369" s="86">
        <f t="shared" si="538"/>
        <v>80</v>
      </c>
      <c r="Q8369" s="87">
        <f t="shared" si="539"/>
        <v>80</v>
      </c>
      <c r="R8369"/>
      <c r="S8369" s="89">
        <v>0</v>
      </c>
      <c r="T8369" s="90">
        <v>0</v>
      </c>
      <c r="U8369"/>
      <c r="V8369" s="89">
        <v>39.599999999999994</v>
      </c>
      <c r="W8369" s="90">
        <v>344.00000000000006</v>
      </c>
      <c r="X8369"/>
      <c r="Y8369" s="27" t="s">
        <v>227</v>
      </c>
      <c r="Z8369" s="127"/>
      <c r="AA8369"/>
      <c r="AB8369" s="130" t="s">
        <v>81</v>
      </c>
      <c r="AC8369"/>
      <c r="AD8369" s="134" t="s">
        <v>273</v>
      </c>
      <c r="AE8369"/>
    </row>
    <row r="8370" spans="2:31" s="5" customFormat="1" x14ac:dyDescent="0.2">
      <c r="B8370" s="60">
        <v>44910</v>
      </c>
      <c r="C8370" s="6" t="s">
        <v>2</v>
      </c>
      <c r="D8370" s="118" t="s">
        <v>227</v>
      </c>
      <c r="E8370" s="121" t="s">
        <v>227</v>
      </c>
      <c r="F8370" s="124" t="s">
        <v>263</v>
      </c>
      <c r="G8370" s="89">
        <v>640</v>
      </c>
      <c r="H8370" s="90">
        <v>640</v>
      </c>
      <c r="I8370" s="83">
        <f t="shared" si="536"/>
        <v>1280</v>
      </c>
      <c r="J8370"/>
      <c r="K8370" s="89">
        <v>620</v>
      </c>
      <c r="L8370" s="90">
        <v>0</v>
      </c>
      <c r="M8370" s="79">
        <f t="shared" si="537"/>
        <v>620</v>
      </c>
      <c r="N8370"/>
      <c r="O8370" s="81">
        <f>700-IF(ROUND(MIN(G8370:H8370)/'7. Berekening bonus-malus'!$H$50,0)=599,600,ROUND(MIN(G8370:H8370)/'7. Berekening bonus-malus'!$H$50,0))</f>
        <v>80</v>
      </c>
      <c r="P8370" s="86">
        <f t="shared" si="538"/>
        <v>80</v>
      </c>
      <c r="Q8370" s="87">
        <f t="shared" si="539"/>
        <v>80</v>
      </c>
      <c r="R8370"/>
      <c r="S8370" s="89">
        <v>0</v>
      </c>
      <c r="T8370" s="90">
        <v>0</v>
      </c>
      <c r="U8370"/>
      <c r="V8370" s="89">
        <v>24.7</v>
      </c>
      <c r="W8370" s="90">
        <v>245.00000000000003</v>
      </c>
      <c r="X8370"/>
      <c r="Y8370" s="27" t="s">
        <v>227</v>
      </c>
      <c r="Z8370" s="127"/>
      <c r="AA8370"/>
      <c r="AB8370" s="130" t="s">
        <v>81</v>
      </c>
      <c r="AC8370"/>
      <c r="AD8370" s="134" t="s">
        <v>273</v>
      </c>
      <c r="AE8370"/>
    </row>
    <row r="8371" spans="2:31" s="5" customFormat="1" x14ac:dyDescent="0.2">
      <c r="B8371" s="60">
        <v>44910</v>
      </c>
      <c r="C8371" s="6" t="s">
        <v>3</v>
      </c>
      <c r="D8371" s="118" t="s">
        <v>227</v>
      </c>
      <c r="E8371" s="121" t="s">
        <v>227</v>
      </c>
      <c r="F8371" s="124" t="s">
        <v>263</v>
      </c>
      <c r="G8371" s="89">
        <v>640</v>
      </c>
      <c r="H8371" s="90">
        <v>640</v>
      </c>
      <c r="I8371" s="83">
        <f t="shared" si="536"/>
        <v>1280</v>
      </c>
      <c r="J8371"/>
      <c r="K8371" s="89">
        <v>620</v>
      </c>
      <c r="L8371" s="90">
        <v>0</v>
      </c>
      <c r="M8371" s="79">
        <f t="shared" si="537"/>
        <v>620</v>
      </c>
      <c r="N8371"/>
      <c r="O8371" s="81">
        <f>700-IF(ROUND(MIN(G8371:H8371)/'7. Berekening bonus-malus'!$H$50,0)=599,600,ROUND(MIN(G8371:H8371)/'7. Berekening bonus-malus'!$H$50,0))</f>
        <v>80</v>
      </c>
      <c r="P8371" s="86">
        <f t="shared" si="538"/>
        <v>80</v>
      </c>
      <c r="Q8371" s="87">
        <f t="shared" si="539"/>
        <v>80</v>
      </c>
      <c r="R8371"/>
      <c r="S8371" s="89">
        <v>0</v>
      </c>
      <c r="T8371" s="90">
        <v>0</v>
      </c>
      <c r="U8371"/>
      <c r="V8371" s="89">
        <v>287.59999999999997</v>
      </c>
      <c r="W8371" s="90">
        <v>531.4</v>
      </c>
      <c r="X8371"/>
      <c r="Y8371" s="27" t="s">
        <v>227</v>
      </c>
      <c r="Z8371" s="127"/>
      <c r="AA8371"/>
      <c r="AB8371" s="130" t="s">
        <v>81</v>
      </c>
      <c r="AC8371"/>
      <c r="AD8371" s="134" t="s">
        <v>273</v>
      </c>
      <c r="AE8371"/>
    </row>
    <row r="8372" spans="2:31" s="5" customFormat="1" x14ac:dyDescent="0.2">
      <c r="B8372" s="60">
        <v>44910</v>
      </c>
      <c r="C8372" s="6" t="s">
        <v>4</v>
      </c>
      <c r="D8372" s="118" t="s">
        <v>227</v>
      </c>
      <c r="E8372" s="121" t="s">
        <v>227</v>
      </c>
      <c r="F8372" s="124" t="s">
        <v>263</v>
      </c>
      <c r="G8372" s="89">
        <v>640</v>
      </c>
      <c r="H8372" s="90">
        <v>640</v>
      </c>
      <c r="I8372" s="83">
        <f t="shared" si="536"/>
        <v>1280</v>
      </c>
      <c r="J8372"/>
      <c r="K8372" s="89">
        <v>620</v>
      </c>
      <c r="L8372" s="90">
        <v>0</v>
      </c>
      <c r="M8372" s="79">
        <f t="shared" si="537"/>
        <v>620</v>
      </c>
      <c r="N8372"/>
      <c r="O8372" s="81">
        <f>700-IF(ROUND(MIN(G8372:H8372)/'7. Berekening bonus-malus'!$H$50,0)=599,600,ROUND(MIN(G8372:H8372)/'7. Berekening bonus-malus'!$H$50,0))</f>
        <v>80</v>
      </c>
      <c r="P8372" s="86">
        <f t="shared" si="538"/>
        <v>80</v>
      </c>
      <c r="Q8372" s="87">
        <f t="shared" si="539"/>
        <v>80</v>
      </c>
      <c r="R8372"/>
      <c r="S8372" s="89">
        <v>0</v>
      </c>
      <c r="T8372" s="90">
        <v>0</v>
      </c>
      <c r="U8372"/>
      <c r="V8372" s="89">
        <v>0.60000000000000009</v>
      </c>
      <c r="W8372" s="90">
        <v>199.89999999999998</v>
      </c>
      <c r="X8372"/>
      <c r="Y8372" s="27" t="s">
        <v>227</v>
      </c>
      <c r="Z8372" s="127"/>
      <c r="AA8372"/>
      <c r="AB8372" s="130" t="s">
        <v>81</v>
      </c>
      <c r="AC8372"/>
      <c r="AD8372" s="134" t="s">
        <v>273</v>
      </c>
      <c r="AE8372"/>
    </row>
    <row r="8373" spans="2:31" s="5" customFormat="1" x14ac:dyDescent="0.2">
      <c r="B8373" s="60">
        <v>44910</v>
      </c>
      <c r="C8373" s="6" t="s">
        <v>5</v>
      </c>
      <c r="D8373" s="118" t="s">
        <v>227</v>
      </c>
      <c r="E8373" s="121" t="s">
        <v>227</v>
      </c>
      <c r="F8373" s="124" t="s">
        <v>263</v>
      </c>
      <c r="G8373" s="89">
        <v>640</v>
      </c>
      <c r="H8373" s="90">
        <v>640</v>
      </c>
      <c r="I8373" s="83">
        <f t="shared" si="536"/>
        <v>1280</v>
      </c>
      <c r="J8373"/>
      <c r="K8373" s="89">
        <v>620</v>
      </c>
      <c r="L8373" s="90">
        <v>0</v>
      </c>
      <c r="M8373" s="79">
        <f t="shared" si="537"/>
        <v>620</v>
      </c>
      <c r="N8373"/>
      <c r="O8373" s="81">
        <f>700-IF(ROUND(MIN(G8373:H8373)/'7. Berekening bonus-malus'!$H$50,0)=599,600,ROUND(MIN(G8373:H8373)/'7. Berekening bonus-malus'!$H$50,0))</f>
        <v>80</v>
      </c>
      <c r="P8373" s="86">
        <f t="shared" si="538"/>
        <v>80</v>
      </c>
      <c r="Q8373" s="87">
        <f t="shared" si="539"/>
        <v>80</v>
      </c>
      <c r="R8373"/>
      <c r="S8373" s="89">
        <v>0</v>
      </c>
      <c r="T8373" s="90">
        <v>0</v>
      </c>
      <c r="U8373"/>
      <c r="V8373" s="89">
        <v>0</v>
      </c>
      <c r="W8373" s="90">
        <v>168.99999999999997</v>
      </c>
      <c r="X8373"/>
      <c r="Y8373" s="27" t="s">
        <v>227</v>
      </c>
      <c r="Z8373" s="127"/>
      <c r="AA8373"/>
      <c r="AB8373" s="130" t="s">
        <v>81</v>
      </c>
      <c r="AC8373"/>
      <c r="AD8373" s="134" t="s">
        <v>273</v>
      </c>
      <c r="AE8373"/>
    </row>
    <row r="8374" spans="2:31" s="5" customFormat="1" x14ac:dyDescent="0.2">
      <c r="B8374" s="60">
        <v>44910</v>
      </c>
      <c r="C8374" s="6" t="s">
        <v>6</v>
      </c>
      <c r="D8374" s="118" t="s">
        <v>227</v>
      </c>
      <c r="E8374" s="121" t="s">
        <v>227</v>
      </c>
      <c r="F8374" s="124" t="s">
        <v>263</v>
      </c>
      <c r="G8374" s="89">
        <v>640</v>
      </c>
      <c r="H8374" s="90">
        <v>640</v>
      </c>
      <c r="I8374" s="83">
        <f t="shared" si="536"/>
        <v>1280</v>
      </c>
      <c r="J8374"/>
      <c r="K8374" s="89">
        <v>438.8</v>
      </c>
      <c r="L8374" s="90">
        <v>181.2</v>
      </c>
      <c r="M8374" s="79">
        <f t="shared" si="537"/>
        <v>620</v>
      </c>
      <c r="N8374"/>
      <c r="O8374" s="81">
        <f>700-IF(ROUND(MIN(G8374:H8374)/'7. Berekening bonus-malus'!$H$50,0)=599,600,ROUND(MIN(G8374:H8374)/'7. Berekening bonus-malus'!$H$50,0))</f>
        <v>80</v>
      </c>
      <c r="P8374" s="86">
        <f t="shared" si="538"/>
        <v>80</v>
      </c>
      <c r="Q8374" s="87">
        <f t="shared" si="539"/>
        <v>80</v>
      </c>
      <c r="R8374"/>
      <c r="S8374" s="89">
        <v>187.2</v>
      </c>
      <c r="T8374" s="90">
        <v>0</v>
      </c>
      <c r="U8374"/>
      <c r="V8374" s="89">
        <v>0</v>
      </c>
      <c r="W8374" s="90">
        <v>40.200000000000003</v>
      </c>
      <c r="X8374"/>
      <c r="Y8374" s="27" t="s">
        <v>227</v>
      </c>
      <c r="Z8374" s="127"/>
      <c r="AA8374"/>
      <c r="AB8374" s="130" t="s">
        <v>81</v>
      </c>
      <c r="AC8374"/>
      <c r="AD8374" s="134" t="s">
        <v>273</v>
      </c>
      <c r="AE8374"/>
    </row>
    <row r="8375" spans="2:31" s="5" customFormat="1" x14ac:dyDescent="0.2">
      <c r="B8375" s="60">
        <v>44910</v>
      </c>
      <c r="C8375" s="6" t="s">
        <v>7</v>
      </c>
      <c r="D8375" s="118" t="s">
        <v>227</v>
      </c>
      <c r="E8375" s="121" t="s">
        <v>227</v>
      </c>
      <c r="F8375" s="124" t="s">
        <v>263</v>
      </c>
      <c r="G8375" s="89">
        <v>640</v>
      </c>
      <c r="H8375" s="90">
        <v>640</v>
      </c>
      <c r="I8375" s="83">
        <f t="shared" si="536"/>
        <v>1280</v>
      </c>
      <c r="J8375"/>
      <c r="K8375" s="89">
        <v>572.9</v>
      </c>
      <c r="L8375" s="90">
        <v>47.1</v>
      </c>
      <c r="M8375" s="79">
        <f t="shared" si="537"/>
        <v>620</v>
      </c>
      <c r="N8375"/>
      <c r="O8375" s="81">
        <f>700-IF(ROUND(MIN(G8375:H8375)/'7. Berekening bonus-malus'!$H$50,0)=599,600,ROUND(MIN(G8375:H8375)/'7. Berekening bonus-malus'!$H$50,0))</f>
        <v>80</v>
      </c>
      <c r="P8375" s="86">
        <f t="shared" si="538"/>
        <v>80</v>
      </c>
      <c r="Q8375" s="87">
        <f t="shared" si="539"/>
        <v>80</v>
      </c>
      <c r="R8375"/>
      <c r="S8375" s="89">
        <v>48.7</v>
      </c>
      <c r="T8375" s="90">
        <v>0</v>
      </c>
      <c r="U8375"/>
      <c r="V8375" s="89">
        <v>213.2</v>
      </c>
      <c r="W8375" s="90">
        <v>137.29999999999995</v>
      </c>
      <c r="X8375"/>
      <c r="Y8375" s="27" t="s">
        <v>227</v>
      </c>
      <c r="Z8375" s="127"/>
      <c r="AA8375"/>
      <c r="AB8375" s="130" t="s">
        <v>81</v>
      </c>
      <c r="AC8375"/>
      <c r="AD8375" s="134" t="s">
        <v>273</v>
      </c>
      <c r="AE8375"/>
    </row>
    <row r="8376" spans="2:31" s="5" customFormat="1" x14ac:dyDescent="0.2">
      <c r="B8376" s="60">
        <v>44910</v>
      </c>
      <c r="C8376" s="6" t="s">
        <v>8</v>
      </c>
      <c r="D8376" s="118" t="s">
        <v>227</v>
      </c>
      <c r="E8376" s="121" t="s">
        <v>227</v>
      </c>
      <c r="F8376" s="124" t="s">
        <v>263</v>
      </c>
      <c r="G8376" s="89">
        <v>640</v>
      </c>
      <c r="H8376" s="90">
        <v>640</v>
      </c>
      <c r="I8376" s="83">
        <f t="shared" si="536"/>
        <v>1280</v>
      </c>
      <c r="J8376"/>
      <c r="K8376" s="89">
        <v>620</v>
      </c>
      <c r="L8376" s="90">
        <v>0</v>
      </c>
      <c r="M8376" s="79">
        <f t="shared" si="537"/>
        <v>620</v>
      </c>
      <c r="N8376"/>
      <c r="O8376" s="81">
        <f>700-IF(ROUND(MIN(G8376:H8376)/'7. Berekening bonus-malus'!$H$50,0)=599,600,ROUND(MIN(G8376:H8376)/'7. Berekening bonus-malus'!$H$50,0))</f>
        <v>80</v>
      </c>
      <c r="P8376" s="86">
        <f t="shared" si="538"/>
        <v>80</v>
      </c>
      <c r="Q8376" s="87">
        <f t="shared" si="539"/>
        <v>80</v>
      </c>
      <c r="R8376"/>
      <c r="S8376" s="89">
        <v>0</v>
      </c>
      <c r="T8376" s="90">
        <v>0</v>
      </c>
      <c r="U8376"/>
      <c r="V8376" s="89">
        <v>72.8</v>
      </c>
      <c r="W8376" s="90">
        <v>179</v>
      </c>
      <c r="X8376"/>
      <c r="Y8376" s="27" t="s">
        <v>227</v>
      </c>
      <c r="Z8376" s="127"/>
      <c r="AA8376"/>
      <c r="AB8376" s="130" t="s">
        <v>81</v>
      </c>
      <c r="AC8376"/>
      <c r="AD8376" s="134" t="s">
        <v>273</v>
      </c>
      <c r="AE8376"/>
    </row>
    <row r="8377" spans="2:31" s="5" customFormat="1" x14ac:dyDescent="0.2">
      <c r="B8377" s="60">
        <v>44910</v>
      </c>
      <c r="C8377" s="6" t="s">
        <v>9</v>
      </c>
      <c r="D8377" s="118" t="s">
        <v>227</v>
      </c>
      <c r="E8377" s="121" t="s">
        <v>227</v>
      </c>
      <c r="F8377" s="124" t="s">
        <v>263</v>
      </c>
      <c r="G8377" s="89">
        <v>640</v>
      </c>
      <c r="H8377" s="90">
        <v>640</v>
      </c>
      <c r="I8377" s="83">
        <f t="shared" si="536"/>
        <v>1280</v>
      </c>
      <c r="J8377"/>
      <c r="K8377" s="89">
        <v>620</v>
      </c>
      <c r="L8377" s="90">
        <v>0</v>
      </c>
      <c r="M8377" s="79">
        <f t="shared" si="537"/>
        <v>620</v>
      </c>
      <c r="N8377"/>
      <c r="O8377" s="81">
        <f>700-IF(ROUND(MIN(G8377:H8377)/'7. Berekening bonus-malus'!$H$50,0)=599,600,ROUND(MIN(G8377:H8377)/'7. Berekening bonus-malus'!$H$50,0))</f>
        <v>80</v>
      </c>
      <c r="P8377" s="86">
        <f t="shared" si="538"/>
        <v>80</v>
      </c>
      <c r="Q8377" s="87">
        <f t="shared" si="539"/>
        <v>80</v>
      </c>
      <c r="R8377"/>
      <c r="S8377" s="89">
        <v>0</v>
      </c>
      <c r="T8377" s="90">
        <v>0</v>
      </c>
      <c r="U8377"/>
      <c r="V8377" s="89">
        <v>93.7</v>
      </c>
      <c r="W8377" s="90">
        <v>255.49999999999991</v>
      </c>
      <c r="X8377"/>
      <c r="Y8377" s="27" t="s">
        <v>227</v>
      </c>
      <c r="Z8377" s="127"/>
      <c r="AA8377"/>
      <c r="AB8377" s="130" t="s">
        <v>81</v>
      </c>
      <c r="AC8377"/>
      <c r="AD8377" s="134" t="s">
        <v>273</v>
      </c>
      <c r="AE8377"/>
    </row>
    <row r="8378" spans="2:31" s="5" customFormat="1" x14ac:dyDescent="0.2">
      <c r="B8378" s="60">
        <v>44910</v>
      </c>
      <c r="C8378" s="6" t="s">
        <v>10</v>
      </c>
      <c r="D8378" s="118" t="s">
        <v>227</v>
      </c>
      <c r="E8378" s="121" t="s">
        <v>227</v>
      </c>
      <c r="F8378" s="124" t="s">
        <v>263</v>
      </c>
      <c r="G8378" s="89">
        <v>640</v>
      </c>
      <c r="H8378" s="90">
        <v>640</v>
      </c>
      <c r="I8378" s="83">
        <f t="shared" si="536"/>
        <v>1280</v>
      </c>
      <c r="J8378"/>
      <c r="K8378" s="89">
        <v>620</v>
      </c>
      <c r="L8378" s="90">
        <v>0</v>
      </c>
      <c r="M8378" s="79">
        <f t="shared" si="537"/>
        <v>620</v>
      </c>
      <c r="N8378"/>
      <c r="O8378" s="81">
        <f>700-IF(ROUND(MIN(G8378:H8378)/'7. Berekening bonus-malus'!$H$50,0)=599,600,ROUND(MIN(G8378:H8378)/'7. Berekening bonus-malus'!$H$50,0))</f>
        <v>80</v>
      </c>
      <c r="P8378" s="86">
        <f t="shared" si="538"/>
        <v>80</v>
      </c>
      <c r="Q8378" s="87">
        <f t="shared" si="539"/>
        <v>80</v>
      </c>
      <c r="R8378"/>
      <c r="S8378" s="89">
        <v>0</v>
      </c>
      <c r="T8378" s="90">
        <v>0</v>
      </c>
      <c r="U8378"/>
      <c r="V8378" s="89">
        <v>65.2</v>
      </c>
      <c r="W8378" s="90">
        <v>461.50000000000051</v>
      </c>
      <c r="X8378"/>
      <c r="Y8378" s="27" t="s">
        <v>227</v>
      </c>
      <c r="Z8378" s="127"/>
      <c r="AA8378"/>
      <c r="AB8378" s="130" t="s">
        <v>81</v>
      </c>
      <c r="AC8378"/>
      <c r="AD8378" s="134" t="s">
        <v>273</v>
      </c>
      <c r="AE8378"/>
    </row>
    <row r="8379" spans="2:31" s="5" customFormat="1" x14ac:dyDescent="0.2">
      <c r="B8379" s="60">
        <v>44910</v>
      </c>
      <c r="C8379" s="6" t="s">
        <v>11</v>
      </c>
      <c r="D8379" s="118" t="s">
        <v>227</v>
      </c>
      <c r="E8379" s="121" t="s">
        <v>227</v>
      </c>
      <c r="F8379" s="124" t="s">
        <v>263</v>
      </c>
      <c r="G8379" s="89">
        <v>640</v>
      </c>
      <c r="H8379" s="90">
        <v>640</v>
      </c>
      <c r="I8379" s="83">
        <f t="shared" si="536"/>
        <v>1280</v>
      </c>
      <c r="J8379"/>
      <c r="K8379" s="89">
        <v>929.8</v>
      </c>
      <c r="L8379" s="90">
        <v>-309.8</v>
      </c>
      <c r="M8379" s="79">
        <f t="shared" si="537"/>
        <v>620</v>
      </c>
      <c r="N8379"/>
      <c r="O8379" s="81">
        <f>700-IF(ROUND(MIN(G8379:H8379)/'7. Berekening bonus-malus'!$H$50,0)=599,600,ROUND(MIN(G8379:H8379)/'7. Berekening bonus-malus'!$H$50,0))</f>
        <v>80</v>
      </c>
      <c r="P8379" s="86">
        <f t="shared" si="538"/>
        <v>80</v>
      </c>
      <c r="Q8379" s="87">
        <f t="shared" si="539"/>
        <v>80</v>
      </c>
      <c r="R8379"/>
      <c r="S8379" s="89">
        <v>0</v>
      </c>
      <c r="T8379" s="90">
        <v>320</v>
      </c>
      <c r="U8379"/>
      <c r="V8379" s="89">
        <v>0</v>
      </c>
      <c r="W8379" s="90">
        <v>310.2</v>
      </c>
      <c r="X8379"/>
      <c r="Y8379" s="27" t="s">
        <v>227</v>
      </c>
      <c r="Z8379" s="127"/>
      <c r="AA8379"/>
      <c r="AB8379" s="130" t="s">
        <v>81</v>
      </c>
      <c r="AC8379"/>
      <c r="AD8379" s="134" t="s">
        <v>273</v>
      </c>
      <c r="AE8379"/>
    </row>
    <row r="8380" spans="2:31" s="5" customFormat="1" x14ac:dyDescent="0.2">
      <c r="B8380" s="60">
        <v>44910</v>
      </c>
      <c r="C8380" s="6" t="s">
        <v>12</v>
      </c>
      <c r="D8380" s="118" t="s">
        <v>227</v>
      </c>
      <c r="E8380" s="121" t="s">
        <v>227</v>
      </c>
      <c r="F8380" s="124" t="s">
        <v>263</v>
      </c>
      <c r="G8380" s="89">
        <v>640</v>
      </c>
      <c r="H8380" s="90">
        <v>640</v>
      </c>
      <c r="I8380" s="83">
        <f t="shared" si="536"/>
        <v>1280</v>
      </c>
      <c r="J8380"/>
      <c r="K8380" s="89">
        <v>1239.5</v>
      </c>
      <c r="L8380" s="90">
        <v>-619.5</v>
      </c>
      <c r="M8380" s="79">
        <f t="shared" si="537"/>
        <v>620</v>
      </c>
      <c r="N8380"/>
      <c r="O8380" s="81">
        <f>700-IF(ROUND(MIN(G8380:H8380)/'7. Berekening bonus-malus'!$H$50,0)=599,600,ROUND(MIN(G8380:H8380)/'7. Berekening bonus-malus'!$H$50,0))</f>
        <v>80</v>
      </c>
      <c r="P8380" s="86">
        <f t="shared" si="538"/>
        <v>80</v>
      </c>
      <c r="Q8380" s="87">
        <f t="shared" si="539"/>
        <v>80</v>
      </c>
      <c r="R8380"/>
      <c r="S8380" s="89">
        <v>0</v>
      </c>
      <c r="T8380" s="90">
        <v>640</v>
      </c>
      <c r="U8380"/>
      <c r="V8380" s="89">
        <v>6.4</v>
      </c>
      <c r="W8380" s="90">
        <v>6.9</v>
      </c>
      <c r="X8380"/>
      <c r="Y8380" s="27" t="s">
        <v>227</v>
      </c>
      <c r="Z8380" s="127"/>
      <c r="AA8380"/>
      <c r="AB8380" s="130" t="s">
        <v>81</v>
      </c>
      <c r="AC8380"/>
      <c r="AD8380" s="134" t="s">
        <v>273</v>
      </c>
      <c r="AE8380"/>
    </row>
    <row r="8381" spans="2:31" s="5" customFormat="1" x14ac:dyDescent="0.2">
      <c r="B8381" s="60">
        <v>44910</v>
      </c>
      <c r="C8381" s="6" t="s">
        <v>13</v>
      </c>
      <c r="D8381" s="118" t="s">
        <v>227</v>
      </c>
      <c r="E8381" s="121" t="s">
        <v>227</v>
      </c>
      <c r="F8381" s="124" t="s">
        <v>263</v>
      </c>
      <c r="G8381" s="89">
        <v>640</v>
      </c>
      <c r="H8381" s="90">
        <v>640</v>
      </c>
      <c r="I8381" s="83">
        <f t="shared" si="536"/>
        <v>1280</v>
      </c>
      <c r="J8381"/>
      <c r="K8381" s="89">
        <v>1004.5</v>
      </c>
      <c r="L8381" s="90">
        <v>-384.5</v>
      </c>
      <c r="M8381" s="79">
        <f t="shared" si="537"/>
        <v>620</v>
      </c>
      <c r="N8381"/>
      <c r="O8381" s="81">
        <f>700-IF(ROUND(MIN(G8381:H8381)/'7. Berekening bonus-malus'!$H$50,0)=599,600,ROUND(MIN(G8381:H8381)/'7. Berekening bonus-malus'!$H$50,0))</f>
        <v>80</v>
      </c>
      <c r="P8381" s="86">
        <f t="shared" si="538"/>
        <v>80</v>
      </c>
      <c r="Q8381" s="87">
        <f t="shared" si="539"/>
        <v>80</v>
      </c>
      <c r="R8381"/>
      <c r="S8381" s="89">
        <v>0</v>
      </c>
      <c r="T8381" s="90">
        <v>397.2</v>
      </c>
      <c r="U8381"/>
      <c r="V8381" s="89">
        <v>267.09999999999991</v>
      </c>
      <c r="W8381" s="90">
        <v>332.89999999999992</v>
      </c>
      <c r="X8381"/>
      <c r="Y8381" s="27" t="s">
        <v>227</v>
      </c>
      <c r="Z8381" s="127"/>
      <c r="AA8381"/>
      <c r="AB8381" s="130" t="s">
        <v>81</v>
      </c>
      <c r="AC8381"/>
      <c r="AD8381" s="134" t="s">
        <v>273</v>
      </c>
      <c r="AE8381"/>
    </row>
    <row r="8382" spans="2:31" s="5" customFormat="1" x14ac:dyDescent="0.2">
      <c r="B8382" s="60">
        <v>44910</v>
      </c>
      <c r="C8382" s="6" t="s">
        <v>14</v>
      </c>
      <c r="D8382" s="118" t="s">
        <v>227</v>
      </c>
      <c r="E8382" s="121" t="s">
        <v>227</v>
      </c>
      <c r="F8382" s="124" t="s">
        <v>263</v>
      </c>
      <c r="G8382" s="89">
        <v>640</v>
      </c>
      <c r="H8382" s="90">
        <v>640</v>
      </c>
      <c r="I8382" s="83">
        <f t="shared" si="536"/>
        <v>1280</v>
      </c>
      <c r="J8382"/>
      <c r="K8382" s="89">
        <v>694.7</v>
      </c>
      <c r="L8382" s="90">
        <v>-74.7</v>
      </c>
      <c r="M8382" s="79">
        <f t="shared" si="537"/>
        <v>620</v>
      </c>
      <c r="N8382"/>
      <c r="O8382" s="81">
        <f>700-IF(ROUND(MIN(G8382:H8382)/'7. Berekening bonus-malus'!$H$50,0)=599,600,ROUND(MIN(G8382:H8382)/'7. Berekening bonus-malus'!$H$50,0))</f>
        <v>80</v>
      </c>
      <c r="P8382" s="86">
        <f t="shared" si="538"/>
        <v>80</v>
      </c>
      <c r="Q8382" s="87">
        <f t="shared" si="539"/>
        <v>80</v>
      </c>
      <c r="R8382"/>
      <c r="S8382" s="89">
        <v>0</v>
      </c>
      <c r="T8382" s="90">
        <v>77.2</v>
      </c>
      <c r="U8382"/>
      <c r="V8382" s="89">
        <v>98.8</v>
      </c>
      <c r="W8382" s="90">
        <v>457.90000000000032</v>
      </c>
      <c r="X8382"/>
      <c r="Y8382" s="27" t="s">
        <v>227</v>
      </c>
      <c r="Z8382" s="127"/>
      <c r="AA8382"/>
      <c r="AB8382" s="130" t="s">
        <v>81</v>
      </c>
      <c r="AC8382"/>
      <c r="AD8382" s="134" t="s">
        <v>273</v>
      </c>
      <c r="AE8382"/>
    </row>
    <row r="8383" spans="2:31" s="5" customFormat="1" x14ac:dyDescent="0.2">
      <c r="B8383" s="60">
        <v>44910</v>
      </c>
      <c r="C8383" s="6" t="s">
        <v>15</v>
      </c>
      <c r="D8383" s="118" t="s">
        <v>227</v>
      </c>
      <c r="E8383" s="121" t="s">
        <v>227</v>
      </c>
      <c r="F8383" s="124" t="s">
        <v>263</v>
      </c>
      <c r="G8383" s="89">
        <v>640</v>
      </c>
      <c r="H8383" s="90">
        <v>640</v>
      </c>
      <c r="I8383" s="83">
        <f t="shared" si="536"/>
        <v>1280</v>
      </c>
      <c r="J8383"/>
      <c r="K8383" s="89">
        <v>620</v>
      </c>
      <c r="L8383" s="90">
        <v>0</v>
      </c>
      <c r="M8383" s="79">
        <f t="shared" si="537"/>
        <v>620</v>
      </c>
      <c r="N8383"/>
      <c r="O8383" s="81">
        <f>700-IF(ROUND(MIN(G8383:H8383)/'7. Berekening bonus-malus'!$H$50,0)=599,600,ROUND(MIN(G8383:H8383)/'7. Berekening bonus-malus'!$H$50,0))</f>
        <v>80</v>
      </c>
      <c r="P8383" s="86">
        <f t="shared" si="538"/>
        <v>80</v>
      </c>
      <c r="Q8383" s="87">
        <f t="shared" si="539"/>
        <v>80</v>
      </c>
      <c r="R8383"/>
      <c r="S8383" s="89">
        <v>0</v>
      </c>
      <c r="T8383" s="90">
        <v>0</v>
      </c>
      <c r="U8383"/>
      <c r="V8383" s="89">
        <v>6.5</v>
      </c>
      <c r="W8383" s="90">
        <v>526.30000000000007</v>
      </c>
      <c r="X8383"/>
      <c r="Y8383" s="27" t="s">
        <v>227</v>
      </c>
      <c r="Z8383" s="127"/>
      <c r="AA8383"/>
      <c r="AB8383" s="130" t="s">
        <v>81</v>
      </c>
      <c r="AC8383"/>
      <c r="AD8383" s="134" t="s">
        <v>273</v>
      </c>
      <c r="AE8383"/>
    </row>
    <row r="8384" spans="2:31" s="5" customFormat="1" x14ac:dyDescent="0.2">
      <c r="B8384" s="60">
        <v>44910</v>
      </c>
      <c r="C8384" s="6" t="s">
        <v>16</v>
      </c>
      <c r="D8384" s="118" t="s">
        <v>227</v>
      </c>
      <c r="E8384" s="121" t="s">
        <v>227</v>
      </c>
      <c r="F8384" s="124" t="s">
        <v>263</v>
      </c>
      <c r="G8384" s="89">
        <v>640</v>
      </c>
      <c r="H8384" s="90">
        <v>640</v>
      </c>
      <c r="I8384" s="83">
        <f t="shared" si="536"/>
        <v>1280</v>
      </c>
      <c r="J8384"/>
      <c r="K8384" s="89">
        <v>620</v>
      </c>
      <c r="L8384" s="90">
        <v>0</v>
      </c>
      <c r="M8384" s="79">
        <f t="shared" si="537"/>
        <v>620</v>
      </c>
      <c r="N8384"/>
      <c r="O8384" s="81">
        <f>700-IF(ROUND(MIN(G8384:H8384)/'7. Berekening bonus-malus'!$H$50,0)=599,600,ROUND(MIN(G8384:H8384)/'7. Berekening bonus-malus'!$H$50,0))</f>
        <v>80</v>
      </c>
      <c r="P8384" s="86">
        <f t="shared" si="538"/>
        <v>80</v>
      </c>
      <c r="Q8384" s="87">
        <f t="shared" si="539"/>
        <v>80</v>
      </c>
      <c r="R8384"/>
      <c r="S8384" s="89">
        <v>0</v>
      </c>
      <c r="T8384" s="90">
        <v>0</v>
      </c>
      <c r="U8384"/>
      <c r="V8384" s="89">
        <v>44.5</v>
      </c>
      <c r="W8384" s="90">
        <v>592.40000000000043</v>
      </c>
      <c r="X8384"/>
      <c r="Y8384" s="27" t="s">
        <v>227</v>
      </c>
      <c r="Z8384" s="127"/>
      <c r="AA8384"/>
      <c r="AB8384" s="130" t="s">
        <v>81</v>
      </c>
      <c r="AC8384"/>
      <c r="AD8384" s="134" t="s">
        <v>273</v>
      </c>
      <c r="AE8384"/>
    </row>
    <row r="8385" spans="2:31" s="5" customFormat="1" x14ac:dyDescent="0.2">
      <c r="B8385" s="60">
        <v>44910</v>
      </c>
      <c r="C8385" s="6" t="s">
        <v>17</v>
      </c>
      <c r="D8385" s="118" t="s">
        <v>227</v>
      </c>
      <c r="E8385" s="121" t="s">
        <v>227</v>
      </c>
      <c r="F8385" s="124" t="s">
        <v>263</v>
      </c>
      <c r="G8385" s="89">
        <v>640</v>
      </c>
      <c r="H8385" s="90">
        <v>640</v>
      </c>
      <c r="I8385" s="83">
        <f t="shared" si="536"/>
        <v>1280</v>
      </c>
      <c r="J8385"/>
      <c r="K8385" s="89">
        <v>620</v>
      </c>
      <c r="L8385" s="90">
        <v>0</v>
      </c>
      <c r="M8385" s="79">
        <f t="shared" si="537"/>
        <v>620</v>
      </c>
      <c r="N8385"/>
      <c r="O8385" s="81">
        <f>700-IF(ROUND(MIN(G8385:H8385)/'7. Berekening bonus-malus'!$H$50,0)=599,600,ROUND(MIN(G8385:H8385)/'7. Berekening bonus-malus'!$H$50,0))</f>
        <v>80</v>
      </c>
      <c r="P8385" s="86">
        <f t="shared" si="538"/>
        <v>80</v>
      </c>
      <c r="Q8385" s="87">
        <f t="shared" si="539"/>
        <v>80</v>
      </c>
      <c r="R8385"/>
      <c r="S8385" s="89">
        <v>0</v>
      </c>
      <c r="T8385" s="90">
        <v>0</v>
      </c>
      <c r="U8385"/>
      <c r="V8385" s="89">
        <v>107.00000000000001</v>
      </c>
      <c r="W8385" s="90">
        <v>403.90000000000003</v>
      </c>
      <c r="X8385"/>
      <c r="Y8385" s="27" t="s">
        <v>227</v>
      </c>
      <c r="Z8385" s="127"/>
      <c r="AA8385"/>
      <c r="AB8385" s="130" t="s">
        <v>81</v>
      </c>
      <c r="AC8385"/>
      <c r="AD8385" s="134" t="s">
        <v>273</v>
      </c>
      <c r="AE8385"/>
    </row>
    <row r="8386" spans="2:31" s="5" customFormat="1" x14ac:dyDescent="0.2">
      <c r="B8386" s="60">
        <v>44910</v>
      </c>
      <c r="C8386" s="6" t="s">
        <v>18</v>
      </c>
      <c r="D8386" s="118" t="s">
        <v>227</v>
      </c>
      <c r="E8386" s="121" t="s">
        <v>227</v>
      </c>
      <c r="F8386" s="124" t="s">
        <v>263</v>
      </c>
      <c r="G8386" s="89">
        <v>640</v>
      </c>
      <c r="H8386" s="90">
        <v>640</v>
      </c>
      <c r="I8386" s="83">
        <f t="shared" si="536"/>
        <v>1280</v>
      </c>
      <c r="J8386"/>
      <c r="K8386" s="89">
        <v>620</v>
      </c>
      <c r="L8386" s="90">
        <v>0</v>
      </c>
      <c r="M8386" s="79">
        <f t="shared" si="537"/>
        <v>620</v>
      </c>
      <c r="N8386"/>
      <c r="O8386" s="81">
        <f>700-IF(ROUND(MIN(G8386:H8386)/'7. Berekening bonus-malus'!$H$50,0)=599,600,ROUND(MIN(G8386:H8386)/'7. Berekening bonus-malus'!$H$50,0))</f>
        <v>80</v>
      </c>
      <c r="P8386" s="86">
        <f t="shared" si="538"/>
        <v>80</v>
      </c>
      <c r="Q8386" s="87">
        <f t="shared" si="539"/>
        <v>80</v>
      </c>
      <c r="R8386"/>
      <c r="S8386" s="89">
        <v>0</v>
      </c>
      <c r="T8386" s="90">
        <v>0</v>
      </c>
      <c r="U8386"/>
      <c r="V8386" s="89">
        <v>15.399999999999999</v>
      </c>
      <c r="W8386" s="90">
        <v>52.900000000000006</v>
      </c>
      <c r="X8386"/>
      <c r="Y8386" s="27" t="s">
        <v>227</v>
      </c>
      <c r="Z8386" s="127"/>
      <c r="AA8386"/>
      <c r="AB8386" s="130" t="s">
        <v>81</v>
      </c>
      <c r="AC8386"/>
      <c r="AD8386" s="134" t="s">
        <v>273</v>
      </c>
      <c r="AE8386"/>
    </row>
    <row r="8387" spans="2:31" s="5" customFormat="1" x14ac:dyDescent="0.2">
      <c r="B8387" s="60">
        <v>44910</v>
      </c>
      <c r="C8387" s="6" t="s">
        <v>19</v>
      </c>
      <c r="D8387" s="118" t="s">
        <v>227</v>
      </c>
      <c r="E8387" s="121" t="s">
        <v>227</v>
      </c>
      <c r="F8387" s="124" t="s">
        <v>263</v>
      </c>
      <c r="G8387" s="89">
        <v>640</v>
      </c>
      <c r="H8387" s="90">
        <v>640</v>
      </c>
      <c r="I8387" s="83">
        <f t="shared" si="536"/>
        <v>1280</v>
      </c>
      <c r="J8387"/>
      <c r="K8387" s="89">
        <v>620</v>
      </c>
      <c r="L8387" s="90">
        <v>0</v>
      </c>
      <c r="M8387" s="79">
        <f t="shared" si="537"/>
        <v>620</v>
      </c>
      <c r="N8387"/>
      <c r="O8387" s="81">
        <f>700-IF(ROUND(MIN(G8387:H8387)/'7. Berekening bonus-malus'!$H$50,0)=599,600,ROUND(MIN(G8387:H8387)/'7. Berekening bonus-malus'!$H$50,0))</f>
        <v>80</v>
      </c>
      <c r="P8387" s="86">
        <f t="shared" si="538"/>
        <v>80</v>
      </c>
      <c r="Q8387" s="87">
        <f t="shared" si="539"/>
        <v>80</v>
      </c>
      <c r="R8387"/>
      <c r="S8387" s="89">
        <v>0</v>
      </c>
      <c r="T8387" s="90">
        <v>0</v>
      </c>
      <c r="U8387"/>
      <c r="V8387" s="89">
        <v>48.000000000000007</v>
      </c>
      <c r="W8387" s="90">
        <v>118.59999999999995</v>
      </c>
      <c r="X8387"/>
      <c r="Y8387" s="27" t="s">
        <v>227</v>
      </c>
      <c r="Z8387" s="127"/>
      <c r="AA8387"/>
      <c r="AB8387" s="130" t="s">
        <v>81</v>
      </c>
      <c r="AC8387"/>
      <c r="AD8387" s="134" t="s">
        <v>273</v>
      </c>
      <c r="AE8387"/>
    </row>
    <row r="8388" spans="2:31" s="5" customFormat="1" x14ac:dyDescent="0.2">
      <c r="B8388" s="60">
        <v>44910</v>
      </c>
      <c r="C8388" s="6" t="s">
        <v>20</v>
      </c>
      <c r="D8388" s="118" t="s">
        <v>227</v>
      </c>
      <c r="E8388" s="121" t="s">
        <v>227</v>
      </c>
      <c r="F8388" s="124" t="s">
        <v>263</v>
      </c>
      <c r="G8388" s="89">
        <v>640</v>
      </c>
      <c r="H8388" s="90">
        <v>640</v>
      </c>
      <c r="I8388" s="83">
        <f t="shared" si="536"/>
        <v>1280</v>
      </c>
      <c r="J8388"/>
      <c r="K8388" s="89">
        <v>620</v>
      </c>
      <c r="L8388" s="90">
        <v>0</v>
      </c>
      <c r="M8388" s="79">
        <f t="shared" si="537"/>
        <v>620</v>
      </c>
      <c r="N8388"/>
      <c r="O8388" s="81">
        <f>700-IF(ROUND(MIN(G8388:H8388)/'7. Berekening bonus-malus'!$H$50,0)=599,600,ROUND(MIN(G8388:H8388)/'7. Berekening bonus-malus'!$H$50,0))</f>
        <v>80</v>
      </c>
      <c r="P8388" s="86">
        <f t="shared" si="538"/>
        <v>80</v>
      </c>
      <c r="Q8388" s="87">
        <f t="shared" si="539"/>
        <v>80</v>
      </c>
      <c r="R8388"/>
      <c r="S8388" s="89">
        <v>0</v>
      </c>
      <c r="T8388" s="90">
        <v>0</v>
      </c>
      <c r="U8388"/>
      <c r="V8388" s="89">
        <v>45.3</v>
      </c>
      <c r="W8388" s="90">
        <v>54.70000000000001</v>
      </c>
      <c r="X8388"/>
      <c r="Y8388" s="27" t="s">
        <v>227</v>
      </c>
      <c r="Z8388" s="127"/>
      <c r="AA8388"/>
      <c r="AB8388" s="130" t="s">
        <v>81</v>
      </c>
      <c r="AC8388"/>
      <c r="AD8388" s="134" t="s">
        <v>273</v>
      </c>
      <c r="AE8388"/>
    </row>
    <row r="8389" spans="2:31" s="5" customFormat="1" x14ac:dyDescent="0.2">
      <c r="B8389" s="60">
        <v>44910</v>
      </c>
      <c r="C8389" s="6" t="s">
        <v>21</v>
      </c>
      <c r="D8389" s="118" t="s">
        <v>227</v>
      </c>
      <c r="E8389" s="121" t="s">
        <v>227</v>
      </c>
      <c r="F8389" s="124" t="s">
        <v>263</v>
      </c>
      <c r="G8389" s="89">
        <v>640</v>
      </c>
      <c r="H8389" s="90">
        <v>640</v>
      </c>
      <c r="I8389" s="83">
        <f t="shared" si="536"/>
        <v>1280</v>
      </c>
      <c r="J8389"/>
      <c r="K8389" s="89">
        <v>620</v>
      </c>
      <c r="L8389" s="90">
        <v>0</v>
      </c>
      <c r="M8389" s="79">
        <f t="shared" si="537"/>
        <v>620</v>
      </c>
      <c r="N8389"/>
      <c r="O8389" s="81">
        <f>700-IF(ROUND(MIN(G8389:H8389)/'7. Berekening bonus-malus'!$H$50,0)=599,600,ROUND(MIN(G8389:H8389)/'7. Berekening bonus-malus'!$H$50,0))</f>
        <v>80</v>
      </c>
      <c r="P8389" s="86">
        <f t="shared" si="538"/>
        <v>80</v>
      </c>
      <c r="Q8389" s="87">
        <f t="shared" si="539"/>
        <v>80</v>
      </c>
      <c r="R8389"/>
      <c r="S8389" s="89">
        <v>0</v>
      </c>
      <c r="T8389" s="90">
        <v>0</v>
      </c>
      <c r="U8389"/>
      <c r="V8389" s="89">
        <v>2.7</v>
      </c>
      <c r="W8389" s="90">
        <v>247.8</v>
      </c>
      <c r="X8389"/>
      <c r="Y8389" s="27" t="s">
        <v>227</v>
      </c>
      <c r="Z8389" s="127"/>
      <c r="AA8389"/>
      <c r="AB8389" s="130" t="s">
        <v>81</v>
      </c>
      <c r="AC8389"/>
      <c r="AD8389" s="134" t="s">
        <v>273</v>
      </c>
      <c r="AE8389"/>
    </row>
    <row r="8390" spans="2:31" s="5" customFormat="1" x14ac:dyDescent="0.2">
      <c r="B8390" s="60">
        <v>44910</v>
      </c>
      <c r="C8390" s="6" t="s">
        <v>22</v>
      </c>
      <c r="D8390" s="118" t="s">
        <v>227</v>
      </c>
      <c r="E8390" s="121" t="s">
        <v>227</v>
      </c>
      <c r="F8390" s="124" t="s">
        <v>263</v>
      </c>
      <c r="G8390" s="89">
        <v>640</v>
      </c>
      <c r="H8390" s="90">
        <v>640</v>
      </c>
      <c r="I8390" s="83">
        <f t="shared" si="536"/>
        <v>1280</v>
      </c>
      <c r="J8390"/>
      <c r="K8390" s="89">
        <v>620</v>
      </c>
      <c r="L8390" s="90">
        <v>0</v>
      </c>
      <c r="M8390" s="79">
        <f t="shared" si="537"/>
        <v>620</v>
      </c>
      <c r="N8390"/>
      <c r="O8390" s="81">
        <f>700-IF(ROUND(MIN(G8390:H8390)/'7. Berekening bonus-malus'!$H$50,0)=599,600,ROUND(MIN(G8390:H8390)/'7. Berekening bonus-malus'!$H$50,0))</f>
        <v>80</v>
      </c>
      <c r="P8390" s="86">
        <f t="shared" si="538"/>
        <v>80</v>
      </c>
      <c r="Q8390" s="87">
        <f t="shared" si="539"/>
        <v>80</v>
      </c>
      <c r="R8390"/>
      <c r="S8390" s="89">
        <v>0</v>
      </c>
      <c r="T8390" s="90">
        <v>0</v>
      </c>
      <c r="U8390"/>
      <c r="V8390" s="89">
        <v>0</v>
      </c>
      <c r="W8390" s="90">
        <v>443.70000000000005</v>
      </c>
      <c r="X8390"/>
      <c r="Y8390" s="27" t="s">
        <v>227</v>
      </c>
      <c r="Z8390" s="127"/>
      <c r="AA8390"/>
      <c r="AB8390" s="130" t="s">
        <v>81</v>
      </c>
      <c r="AC8390"/>
      <c r="AD8390" s="134" t="s">
        <v>273</v>
      </c>
      <c r="AE8390"/>
    </row>
    <row r="8391" spans="2:31" s="5" customFormat="1" x14ac:dyDescent="0.2">
      <c r="B8391" s="60">
        <v>44910</v>
      </c>
      <c r="C8391" s="6" t="s">
        <v>23</v>
      </c>
      <c r="D8391" s="118" t="s">
        <v>227</v>
      </c>
      <c r="E8391" s="121" t="s">
        <v>227</v>
      </c>
      <c r="F8391" s="124" t="s">
        <v>263</v>
      </c>
      <c r="G8391" s="89">
        <v>640</v>
      </c>
      <c r="H8391" s="90">
        <v>640</v>
      </c>
      <c r="I8391" s="83">
        <f t="shared" si="536"/>
        <v>1280</v>
      </c>
      <c r="J8391"/>
      <c r="K8391" s="89">
        <v>620</v>
      </c>
      <c r="L8391" s="90">
        <v>0</v>
      </c>
      <c r="M8391" s="79">
        <f t="shared" si="537"/>
        <v>620</v>
      </c>
      <c r="N8391"/>
      <c r="O8391" s="81">
        <f>700-IF(ROUND(MIN(G8391:H8391)/'7. Berekening bonus-malus'!$H$50,0)=599,600,ROUND(MIN(G8391:H8391)/'7. Berekening bonus-malus'!$H$50,0))</f>
        <v>80</v>
      </c>
      <c r="P8391" s="86">
        <f t="shared" si="538"/>
        <v>80</v>
      </c>
      <c r="Q8391" s="87">
        <f t="shared" si="539"/>
        <v>80</v>
      </c>
      <c r="R8391"/>
      <c r="S8391" s="89">
        <v>0</v>
      </c>
      <c r="T8391" s="90">
        <v>0</v>
      </c>
      <c r="U8391"/>
      <c r="V8391" s="89">
        <v>0</v>
      </c>
      <c r="W8391" s="90">
        <v>326.49999999999994</v>
      </c>
      <c r="X8391"/>
      <c r="Y8391" s="27" t="s">
        <v>227</v>
      </c>
      <c r="Z8391" s="127"/>
      <c r="AA8391"/>
      <c r="AB8391" s="130" t="s">
        <v>81</v>
      </c>
      <c r="AC8391"/>
      <c r="AD8391" s="134" t="s">
        <v>273</v>
      </c>
      <c r="AE8391"/>
    </row>
    <row r="8392" spans="2:31" s="5" customFormat="1" x14ac:dyDescent="0.2">
      <c r="B8392" s="60">
        <v>44911</v>
      </c>
      <c r="C8392" s="6" t="s">
        <v>0</v>
      </c>
      <c r="D8392" s="118" t="s">
        <v>227</v>
      </c>
      <c r="E8392" s="121" t="s">
        <v>227</v>
      </c>
      <c r="F8392" s="124" t="s">
        <v>263</v>
      </c>
      <c r="G8392" s="89">
        <v>640</v>
      </c>
      <c r="H8392" s="90">
        <v>640</v>
      </c>
      <c r="I8392" s="83">
        <f t="shared" si="536"/>
        <v>1280</v>
      </c>
      <c r="J8392"/>
      <c r="K8392" s="89">
        <v>620</v>
      </c>
      <c r="L8392" s="90">
        <v>0</v>
      </c>
      <c r="M8392" s="79">
        <f t="shared" si="537"/>
        <v>620</v>
      </c>
      <c r="N8392"/>
      <c r="O8392" s="81">
        <f>700-IF(ROUND(MIN(G8392:H8392)/'7. Berekening bonus-malus'!$H$50,0)=599,600,ROUND(MIN(G8392:H8392)/'7. Berekening bonus-malus'!$H$50,0))</f>
        <v>80</v>
      </c>
      <c r="P8392" s="86">
        <f t="shared" si="538"/>
        <v>80</v>
      </c>
      <c r="Q8392" s="87">
        <f t="shared" si="539"/>
        <v>80</v>
      </c>
      <c r="R8392"/>
      <c r="S8392" s="89">
        <v>0</v>
      </c>
      <c r="T8392" s="90">
        <v>0</v>
      </c>
      <c r="U8392"/>
      <c r="V8392" s="89">
        <v>8.3000000000000007</v>
      </c>
      <c r="W8392" s="90">
        <v>34.799999999999997</v>
      </c>
      <c r="X8392"/>
      <c r="Y8392" s="27" t="s">
        <v>227</v>
      </c>
      <c r="Z8392" s="127"/>
      <c r="AA8392"/>
      <c r="AB8392" s="130" t="s">
        <v>81</v>
      </c>
      <c r="AC8392"/>
      <c r="AD8392" s="134" t="s">
        <v>273</v>
      </c>
      <c r="AE8392"/>
    </row>
    <row r="8393" spans="2:31" s="5" customFormat="1" x14ac:dyDescent="0.2">
      <c r="B8393" s="60">
        <v>44911</v>
      </c>
      <c r="C8393" s="6" t="s">
        <v>1</v>
      </c>
      <c r="D8393" s="118" t="s">
        <v>227</v>
      </c>
      <c r="E8393" s="121" t="s">
        <v>227</v>
      </c>
      <c r="F8393" s="124" t="s">
        <v>263</v>
      </c>
      <c r="G8393" s="89">
        <v>640</v>
      </c>
      <c r="H8393" s="90">
        <v>640</v>
      </c>
      <c r="I8393" s="83">
        <f t="shared" si="536"/>
        <v>1280</v>
      </c>
      <c r="J8393"/>
      <c r="K8393" s="89">
        <v>620</v>
      </c>
      <c r="L8393" s="90">
        <v>0</v>
      </c>
      <c r="M8393" s="79">
        <f t="shared" si="537"/>
        <v>620</v>
      </c>
      <c r="N8393"/>
      <c r="O8393" s="81">
        <f>700-IF(ROUND(MIN(G8393:H8393)/'7. Berekening bonus-malus'!$H$50,0)=599,600,ROUND(MIN(G8393:H8393)/'7. Berekening bonus-malus'!$H$50,0))</f>
        <v>80</v>
      </c>
      <c r="P8393" s="86">
        <f t="shared" si="538"/>
        <v>80</v>
      </c>
      <c r="Q8393" s="87">
        <f t="shared" si="539"/>
        <v>80</v>
      </c>
      <c r="R8393"/>
      <c r="S8393" s="89">
        <v>0</v>
      </c>
      <c r="T8393" s="90">
        <v>0</v>
      </c>
      <c r="U8393"/>
      <c r="V8393" s="89">
        <v>20.8</v>
      </c>
      <c r="W8393" s="90">
        <v>67.399999999999991</v>
      </c>
      <c r="X8393"/>
      <c r="Y8393" s="27" t="s">
        <v>227</v>
      </c>
      <c r="Z8393" s="127"/>
      <c r="AA8393"/>
      <c r="AB8393" s="130" t="s">
        <v>81</v>
      </c>
      <c r="AC8393"/>
      <c r="AD8393" s="134" t="s">
        <v>273</v>
      </c>
      <c r="AE8393"/>
    </row>
    <row r="8394" spans="2:31" s="5" customFormat="1" x14ac:dyDescent="0.2">
      <c r="B8394" s="60">
        <v>44911</v>
      </c>
      <c r="C8394" s="6" t="s">
        <v>2</v>
      </c>
      <c r="D8394" s="118" t="s">
        <v>227</v>
      </c>
      <c r="E8394" s="121" t="s">
        <v>227</v>
      </c>
      <c r="F8394" s="124" t="s">
        <v>263</v>
      </c>
      <c r="G8394" s="89">
        <v>640</v>
      </c>
      <c r="H8394" s="90">
        <v>640</v>
      </c>
      <c r="I8394" s="83">
        <f t="shared" si="536"/>
        <v>1280</v>
      </c>
      <c r="J8394"/>
      <c r="K8394" s="89">
        <v>620</v>
      </c>
      <c r="L8394" s="90">
        <v>0</v>
      </c>
      <c r="M8394" s="79">
        <f t="shared" si="537"/>
        <v>620</v>
      </c>
      <c r="N8394"/>
      <c r="O8394" s="81">
        <f>700-IF(ROUND(MIN(G8394:H8394)/'7. Berekening bonus-malus'!$H$50,0)=599,600,ROUND(MIN(G8394:H8394)/'7. Berekening bonus-malus'!$H$50,0))</f>
        <v>80</v>
      </c>
      <c r="P8394" s="86">
        <f t="shared" si="538"/>
        <v>80</v>
      </c>
      <c r="Q8394" s="87">
        <f t="shared" si="539"/>
        <v>80</v>
      </c>
      <c r="R8394"/>
      <c r="S8394" s="89">
        <v>0</v>
      </c>
      <c r="T8394" s="90">
        <v>0</v>
      </c>
      <c r="U8394"/>
      <c r="V8394" s="89">
        <v>1.4000000000000004</v>
      </c>
      <c r="W8394" s="90">
        <v>76.899999999999991</v>
      </c>
      <c r="X8394"/>
      <c r="Y8394" s="27" t="s">
        <v>227</v>
      </c>
      <c r="Z8394" s="127"/>
      <c r="AA8394"/>
      <c r="AB8394" s="130" t="s">
        <v>81</v>
      </c>
      <c r="AC8394"/>
      <c r="AD8394" s="134" t="s">
        <v>273</v>
      </c>
      <c r="AE8394"/>
    </row>
    <row r="8395" spans="2:31" s="5" customFormat="1" x14ac:dyDescent="0.2">
      <c r="B8395" s="60">
        <v>44911</v>
      </c>
      <c r="C8395" s="6" t="s">
        <v>3</v>
      </c>
      <c r="D8395" s="118" t="s">
        <v>227</v>
      </c>
      <c r="E8395" s="121" t="s">
        <v>227</v>
      </c>
      <c r="F8395" s="124" t="s">
        <v>263</v>
      </c>
      <c r="G8395" s="89">
        <v>640</v>
      </c>
      <c r="H8395" s="90">
        <v>640</v>
      </c>
      <c r="I8395" s="83">
        <f t="shared" si="536"/>
        <v>1280</v>
      </c>
      <c r="J8395"/>
      <c r="K8395" s="89">
        <v>620</v>
      </c>
      <c r="L8395" s="90">
        <v>0</v>
      </c>
      <c r="M8395" s="79">
        <f t="shared" si="537"/>
        <v>620</v>
      </c>
      <c r="N8395"/>
      <c r="O8395" s="81">
        <f>700-IF(ROUND(MIN(G8395:H8395)/'7. Berekening bonus-malus'!$H$50,0)=599,600,ROUND(MIN(G8395:H8395)/'7. Berekening bonus-malus'!$H$50,0))</f>
        <v>80</v>
      </c>
      <c r="P8395" s="86">
        <f t="shared" si="538"/>
        <v>80</v>
      </c>
      <c r="Q8395" s="87">
        <f t="shared" si="539"/>
        <v>80</v>
      </c>
      <c r="R8395"/>
      <c r="S8395" s="89">
        <v>0</v>
      </c>
      <c r="T8395" s="90">
        <v>0</v>
      </c>
      <c r="U8395"/>
      <c r="V8395" s="89">
        <v>0</v>
      </c>
      <c r="W8395" s="90">
        <v>149.6</v>
      </c>
      <c r="X8395"/>
      <c r="Y8395" s="27" t="s">
        <v>227</v>
      </c>
      <c r="Z8395" s="127"/>
      <c r="AA8395"/>
      <c r="AB8395" s="130" t="s">
        <v>81</v>
      </c>
      <c r="AC8395"/>
      <c r="AD8395" s="134" t="s">
        <v>273</v>
      </c>
      <c r="AE8395"/>
    </row>
    <row r="8396" spans="2:31" s="5" customFormat="1" x14ac:dyDescent="0.2">
      <c r="B8396" s="60">
        <v>44911</v>
      </c>
      <c r="C8396" s="6" t="s">
        <v>4</v>
      </c>
      <c r="D8396" s="118" t="s">
        <v>227</v>
      </c>
      <c r="E8396" s="121" t="s">
        <v>227</v>
      </c>
      <c r="F8396" s="124" t="s">
        <v>263</v>
      </c>
      <c r="G8396" s="89">
        <v>640</v>
      </c>
      <c r="H8396" s="90">
        <v>640</v>
      </c>
      <c r="I8396" s="83">
        <f t="shared" si="536"/>
        <v>1280</v>
      </c>
      <c r="J8396"/>
      <c r="K8396" s="89">
        <v>929.8</v>
      </c>
      <c r="L8396" s="90">
        <v>-309.8</v>
      </c>
      <c r="M8396" s="79">
        <f t="shared" si="537"/>
        <v>620</v>
      </c>
      <c r="N8396"/>
      <c r="O8396" s="81">
        <f>700-IF(ROUND(MIN(G8396:H8396)/'7. Berekening bonus-malus'!$H$50,0)=599,600,ROUND(MIN(G8396:H8396)/'7. Berekening bonus-malus'!$H$50,0))</f>
        <v>80</v>
      </c>
      <c r="P8396" s="86">
        <f t="shared" si="538"/>
        <v>80</v>
      </c>
      <c r="Q8396" s="87">
        <f t="shared" si="539"/>
        <v>80</v>
      </c>
      <c r="R8396"/>
      <c r="S8396" s="89">
        <v>0</v>
      </c>
      <c r="T8396" s="90">
        <v>320</v>
      </c>
      <c r="U8396"/>
      <c r="V8396" s="89">
        <v>0</v>
      </c>
      <c r="W8396" s="90">
        <v>118.39999999999999</v>
      </c>
      <c r="X8396"/>
      <c r="Y8396" s="27" t="s">
        <v>227</v>
      </c>
      <c r="Z8396" s="127"/>
      <c r="AA8396"/>
      <c r="AB8396" s="130" t="s">
        <v>81</v>
      </c>
      <c r="AC8396"/>
      <c r="AD8396" s="134" t="s">
        <v>273</v>
      </c>
      <c r="AE8396"/>
    </row>
    <row r="8397" spans="2:31" s="5" customFormat="1" x14ac:dyDescent="0.2">
      <c r="B8397" s="60">
        <v>44911</v>
      </c>
      <c r="C8397" s="6" t="s">
        <v>5</v>
      </c>
      <c r="D8397" s="118" t="s">
        <v>227</v>
      </c>
      <c r="E8397" s="121" t="s">
        <v>227</v>
      </c>
      <c r="F8397" s="124" t="s">
        <v>263</v>
      </c>
      <c r="G8397" s="89">
        <v>640</v>
      </c>
      <c r="H8397" s="90">
        <v>640</v>
      </c>
      <c r="I8397" s="83">
        <f t="shared" si="536"/>
        <v>1280</v>
      </c>
      <c r="J8397"/>
      <c r="K8397" s="89">
        <v>1239.5</v>
      </c>
      <c r="L8397" s="90">
        <v>-619.5</v>
      </c>
      <c r="M8397" s="79">
        <f t="shared" si="537"/>
        <v>620</v>
      </c>
      <c r="N8397"/>
      <c r="O8397" s="81">
        <f>700-IF(ROUND(MIN(G8397:H8397)/'7. Berekening bonus-malus'!$H$50,0)=599,600,ROUND(MIN(G8397:H8397)/'7. Berekening bonus-malus'!$H$50,0))</f>
        <v>80</v>
      </c>
      <c r="P8397" s="86">
        <f t="shared" si="538"/>
        <v>80</v>
      </c>
      <c r="Q8397" s="87">
        <f t="shared" si="539"/>
        <v>80</v>
      </c>
      <c r="R8397"/>
      <c r="S8397" s="89">
        <v>0</v>
      </c>
      <c r="T8397" s="90">
        <v>640</v>
      </c>
      <c r="U8397"/>
      <c r="V8397" s="89">
        <v>0</v>
      </c>
      <c r="W8397" s="90">
        <v>0.5</v>
      </c>
      <c r="X8397"/>
      <c r="Y8397" s="27" t="s">
        <v>227</v>
      </c>
      <c r="Z8397" s="127"/>
      <c r="AA8397"/>
      <c r="AB8397" s="130" t="s">
        <v>81</v>
      </c>
      <c r="AC8397"/>
      <c r="AD8397" s="134" t="s">
        <v>273</v>
      </c>
      <c r="AE8397"/>
    </row>
    <row r="8398" spans="2:31" s="5" customFormat="1" x14ac:dyDescent="0.2">
      <c r="B8398" s="60">
        <v>44911</v>
      </c>
      <c r="C8398" s="6" t="s">
        <v>6</v>
      </c>
      <c r="D8398" s="118" t="s">
        <v>227</v>
      </c>
      <c r="E8398" s="121" t="s">
        <v>227</v>
      </c>
      <c r="F8398" s="124" t="s">
        <v>263</v>
      </c>
      <c r="G8398" s="89">
        <v>640</v>
      </c>
      <c r="H8398" s="90">
        <v>640</v>
      </c>
      <c r="I8398" s="83">
        <f t="shared" si="536"/>
        <v>1280</v>
      </c>
      <c r="J8398"/>
      <c r="K8398" s="89">
        <v>929.8</v>
      </c>
      <c r="L8398" s="90">
        <v>-309.8</v>
      </c>
      <c r="M8398" s="79">
        <f t="shared" si="537"/>
        <v>620</v>
      </c>
      <c r="N8398"/>
      <c r="O8398" s="81">
        <f>700-IF(ROUND(MIN(G8398:H8398)/'7. Berekening bonus-malus'!$H$50,0)=599,600,ROUND(MIN(G8398:H8398)/'7. Berekening bonus-malus'!$H$50,0))</f>
        <v>80</v>
      </c>
      <c r="P8398" s="86">
        <f t="shared" si="538"/>
        <v>80</v>
      </c>
      <c r="Q8398" s="87">
        <f t="shared" si="539"/>
        <v>80</v>
      </c>
      <c r="R8398"/>
      <c r="S8398" s="89">
        <v>0</v>
      </c>
      <c r="T8398" s="90">
        <v>320</v>
      </c>
      <c r="U8398"/>
      <c r="V8398" s="89">
        <v>2.5999999999999996</v>
      </c>
      <c r="W8398" s="90">
        <v>2.8</v>
      </c>
      <c r="X8398"/>
      <c r="Y8398" s="27" t="s">
        <v>227</v>
      </c>
      <c r="Z8398" s="127"/>
      <c r="AA8398"/>
      <c r="AB8398" s="130" t="s">
        <v>81</v>
      </c>
      <c r="AC8398"/>
      <c r="AD8398" s="134" t="s">
        <v>273</v>
      </c>
      <c r="AE8398"/>
    </row>
    <row r="8399" spans="2:31" s="5" customFormat="1" x14ac:dyDescent="0.2">
      <c r="B8399" s="60">
        <v>44911</v>
      </c>
      <c r="C8399" s="6" t="s">
        <v>7</v>
      </c>
      <c r="D8399" s="118" t="s">
        <v>227</v>
      </c>
      <c r="E8399" s="121" t="s">
        <v>227</v>
      </c>
      <c r="F8399" s="124" t="s">
        <v>263</v>
      </c>
      <c r="G8399" s="89">
        <v>640</v>
      </c>
      <c r="H8399" s="90">
        <v>640</v>
      </c>
      <c r="I8399" s="83">
        <f t="shared" ref="I8399:I8462" si="540">G8399+H8399</f>
        <v>1280</v>
      </c>
      <c r="J8399"/>
      <c r="K8399" s="89">
        <v>620</v>
      </c>
      <c r="L8399" s="90">
        <v>0</v>
      </c>
      <c r="M8399" s="79">
        <f t="shared" ref="M8399:M8462" si="541">K8399+L8399</f>
        <v>620</v>
      </c>
      <c r="N8399"/>
      <c r="O8399" s="81">
        <f>700-IF(ROUND(MIN(G8399:H8399)/'7. Berekening bonus-malus'!$H$50,0)=599,600,ROUND(MIN(G8399:H8399)/'7. Berekening bonus-malus'!$H$50,0))</f>
        <v>80</v>
      </c>
      <c r="P8399" s="86">
        <f t="shared" ref="P8399:P8462" si="542">IF(AND(D8399="n",E8399="n")=FALSE,0,IF(SUM(K8399:L8399)=1400,0,O8399))</f>
        <v>80</v>
      </c>
      <c r="Q8399" s="87">
        <f t="shared" ref="Q8399:Q8462" si="543">IF(AND(D8399="n",E8399="n")=FALSE,0,O8399)</f>
        <v>80</v>
      </c>
      <c r="R8399"/>
      <c r="S8399" s="89">
        <v>0</v>
      </c>
      <c r="T8399" s="90">
        <v>0</v>
      </c>
      <c r="U8399"/>
      <c r="V8399" s="89">
        <v>92.600000000000009</v>
      </c>
      <c r="W8399" s="90">
        <v>137.69999999999993</v>
      </c>
      <c r="X8399"/>
      <c r="Y8399" s="27" t="s">
        <v>227</v>
      </c>
      <c r="Z8399" s="127"/>
      <c r="AA8399"/>
      <c r="AB8399" s="130" t="s">
        <v>81</v>
      </c>
      <c r="AC8399"/>
      <c r="AD8399" s="134" t="s">
        <v>273</v>
      </c>
      <c r="AE8399"/>
    </row>
    <row r="8400" spans="2:31" s="5" customFormat="1" x14ac:dyDescent="0.2">
      <c r="B8400" s="60">
        <v>44911</v>
      </c>
      <c r="C8400" s="6" t="s">
        <v>8</v>
      </c>
      <c r="D8400" s="118" t="s">
        <v>227</v>
      </c>
      <c r="E8400" s="121" t="s">
        <v>227</v>
      </c>
      <c r="F8400" s="124" t="s">
        <v>263</v>
      </c>
      <c r="G8400" s="89">
        <v>640</v>
      </c>
      <c r="H8400" s="90">
        <v>640</v>
      </c>
      <c r="I8400" s="83">
        <f t="shared" si="540"/>
        <v>1280</v>
      </c>
      <c r="J8400"/>
      <c r="K8400" s="89">
        <v>620</v>
      </c>
      <c r="L8400" s="90">
        <v>0</v>
      </c>
      <c r="M8400" s="79">
        <f t="shared" si="541"/>
        <v>620</v>
      </c>
      <c r="N8400"/>
      <c r="O8400" s="81">
        <f>700-IF(ROUND(MIN(G8400:H8400)/'7. Berekening bonus-malus'!$H$50,0)=599,600,ROUND(MIN(G8400:H8400)/'7. Berekening bonus-malus'!$H$50,0))</f>
        <v>80</v>
      </c>
      <c r="P8400" s="86">
        <f t="shared" si="542"/>
        <v>80</v>
      </c>
      <c r="Q8400" s="87">
        <f t="shared" si="543"/>
        <v>80</v>
      </c>
      <c r="R8400"/>
      <c r="S8400" s="89">
        <v>0</v>
      </c>
      <c r="T8400" s="90">
        <v>0</v>
      </c>
      <c r="U8400"/>
      <c r="V8400" s="89">
        <v>0.1</v>
      </c>
      <c r="W8400" s="90">
        <v>152.30000000000001</v>
      </c>
      <c r="X8400"/>
      <c r="Y8400" s="27" t="s">
        <v>227</v>
      </c>
      <c r="Z8400" s="127"/>
      <c r="AA8400"/>
      <c r="AB8400" s="130" t="s">
        <v>81</v>
      </c>
      <c r="AC8400"/>
      <c r="AD8400" s="134" t="s">
        <v>273</v>
      </c>
      <c r="AE8400"/>
    </row>
    <row r="8401" spans="2:31" s="5" customFormat="1" x14ac:dyDescent="0.2">
      <c r="B8401" s="60">
        <v>44911</v>
      </c>
      <c r="C8401" s="6" t="s">
        <v>9</v>
      </c>
      <c r="D8401" s="118" t="s">
        <v>227</v>
      </c>
      <c r="E8401" s="121" t="s">
        <v>227</v>
      </c>
      <c r="F8401" s="124" t="s">
        <v>263</v>
      </c>
      <c r="G8401" s="89">
        <v>640</v>
      </c>
      <c r="H8401" s="90">
        <v>640</v>
      </c>
      <c r="I8401" s="83">
        <f t="shared" si="540"/>
        <v>1280</v>
      </c>
      <c r="J8401"/>
      <c r="K8401" s="89">
        <v>620</v>
      </c>
      <c r="L8401" s="90">
        <v>0</v>
      </c>
      <c r="M8401" s="79">
        <f t="shared" si="541"/>
        <v>620</v>
      </c>
      <c r="N8401"/>
      <c r="O8401" s="81">
        <f>700-IF(ROUND(MIN(G8401:H8401)/'7. Berekening bonus-malus'!$H$50,0)=599,600,ROUND(MIN(G8401:H8401)/'7. Berekening bonus-malus'!$H$50,0))</f>
        <v>80</v>
      </c>
      <c r="P8401" s="86">
        <f t="shared" si="542"/>
        <v>80</v>
      </c>
      <c r="Q8401" s="87">
        <f t="shared" si="543"/>
        <v>80</v>
      </c>
      <c r="R8401"/>
      <c r="S8401" s="89">
        <v>0</v>
      </c>
      <c r="T8401" s="90">
        <v>0</v>
      </c>
      <c r="U8401"/>
      <c r="V8401" s="89">
        <v>60.900000000000006</v>
      </c>
      <c r="W8401" s="90">
        <v>181.20000000000002</v>
      </c>
      <c r="X8401"/>
      <c r="Y8401" s="27" t="s">
        <v>227</v>
      </c>
      <c r="Z8401" s="127"/>
      <c r="AA8401"/>
      <c r="AB8401" s="130" t="s">
        <v>81</v>
      </c>
      <c r="AC8401"/>
      <c r="AD8401" s="134" t="s">
        <v>273</v>
      </c>
      <c r="AE8401"/>
    </row>
    <row r="8402" spans="2:31" s="5" customFormat="1" x14ac:dyDescent="0.2">
      <c r="B8402" s="60">
        <v>44911</v>
      </c>
      <c r="C8402" s="6" t="s">
        <v>10</v>
      </c>
      <c r="D8402" s="118" t="s">
        <v>227</v>
      </c>
      <c r="E8402" s="121" t="s">
        <v>227</v>
      </c>
      <c r="F8402" s="124" t="s">
        <v>263</v>
      </c>
      <c r="G8402" s="89">
        <v>640</v>
      </c>
      <c r="H8402" s="90">
        <v>640</v>
      </c>
      <c r="I8402" s="83">
        <f t="shared" si="540"/>
        <v>1280</v>
      </c>
      <c r="J8402"/>
      <c r="K8402" s="89">
        <v>620</v>
      </c>
      <c r="L8402" s="90">
        <v>0</v>
      </c>
      <c r="M8402" s="79">
        <f t="shared" si="541"/>
        <v>620</v>
      </c>
      <c r="N8402"/>
      <c r="O8402" s="81">
        <f>700-IF(ROUND(MIN(G8402:H8402)/'7. Berekening bonus-malus'!$H$50,0)=599,600,ROUND(MIN(G8402:H8402)/'7. Berekening bonus-malus'!$H$50,0))</f>
        <v>80</v>
      </c>
      <c r="P8402" s="86">
        <f t="shared" si="542"/>
        <v>80</v>
      </c>
      <c r="Q8402" s="87">
        <f t="shared" si="543"/>
        <v>80</v>
      </c>
      <c r="R8402"/>
      <c r="S8402" s="89">
        <v>0</v>
      </c>
      <c r="T8402" s="90">
        <v>0</v>
      </c>
      <c r="U8402"/>
      <c r="V8402" s="89">
        <v>291.40000000000009</v>
      </c>
      <c r="W8402" s="90">
        <v>324.39999999999998</v>
      </c>
      <c r="X8402"/>
      <c r="Y8402" s="27" t="s">
        <v>227</v>
      </c>
      <c r="Z8402" s="127"/>
      <c r="AA8402"/>
      <c r="AB8402" s="130" t="s">
        <v>81</v>
      </c>
      <c r="AC8402"/>
      <c r="AD8402" s="134" t="s">
        <v>273</v>
      </c>
      <c r="AE8402"/>
    </row>
    <row r="8403" spans="2:31" s="5" customFormat="1" x14ac:dyDescent="0.2">
      <c r="B8403" s="60">
        <v>44911</v>
      </c>
      <c r="C8403" s="6" t="s">
        <v>11</v>
      </c>
      <c r="D8403" s="118" t="s">
        <v>227</v>
      </c>
      <c r="E8403" s="121" t="s">
        <v>227</v>
      </c>
      <c r="F8403" s="124" t="s">
        <v>263</v>
      </c>
      <c r="G8403" s="89">
        <v>640</v>
      </c>
      <c r="H8403" s="90">
        <v>640</v>
      </c>
      <c r="I8403" s="83">
        <f t="shared" si="540"/>
        <v>1280</v>
      </c>
      <c r="J8403"/>
      <c r="K8403" s="89">
        <v>669.7</v>
      </c>
      <c r="L8403" s="90">
        <v>-49.7</v>
      </c>
      <c r="M8403" s="79">
        <f t="shared" si="541"/>
        <v>620</v>
      </c>
      <c r="N8403"/>
      <c r="O8403" s="81">
        <f>700-IF(ROUND(MIN(G8403:H8403)/'7. Berekening bonus-malus'!$H$50,0)=599,600,ROUND(MIN(G8403:H8403)/'7. Berekening bonus-malus'!$H$50,0))</f>
        <v>80</v>
      </c>
      <c r="P8403" s="86">
        <f t="shared" si="542"/>
        <v>80</v>
      </c>
      <c r="Q8403" s="87">
        <f t="shared" si="543"/>
        <v>80</v>
      </c>
      <c r="R8403"/>
      <c r="S8403" s="89">
        <v>0</v>
      </c>
      <c r="T8403" s="90">
        <v>51.3</v>
      </c>
      <c r="U8403"/>
      <c r="V8403" s="89">
        <v>10.9</v>
      </c>
      <c r="W8403" s="90">
        <v>291.2</v>
      </c>
      <c r="X8403"/>
      <c r="Y8403" s="27" t="s">
        <v>227</v>
      </c>
      <c r="Z8403" s="127"/>
      <c r="AA8403"/>
      <c r="AB8403" s="130" t="s">
        <v>81</v>
      </c>
      <c r="AC8403"/>
      <c r="AD8403" s="134" t="s">
        <v>273</v>
      </c>
      <c r="AE8403"/>
    </row>
    <row r="8404" spans="2:31" s="5" customFormat="1" x14ac:dyDescent="0.2">
      <c r="B8404" s="60">
        <v>44911</v>
      </c>
      <c r="C8404" s="6" t="s">
        <v>12</v>
      </c>
      <c r="D8404" s="118" t="s">
        <v>227</v>
      </c>
      <c r="E8404" s="121" t="s">
        <v>227</v>
      </c>
      <c r="F8404" s="124" t="s">
        <v>263</v>
      </c>
      <c r="G8404" s="89">
        <v>640</v>
      </c>
      <c r="H8404" s="90">
        <v>640</v>
      </c>
      <c r="I8404" s="83">
        <f t="shared" si="540"/>
        <v>1280</v>
      </c>
      <c r="J8404"/>
      <c r="K8404" s="89">
        <v>979.5</v>
      </c>
      <c r="L8404" s="90">
        <v>-359.5</v>
      </c>
      <c r="M8404" s="79">
        <f t="shared" si="541"/>
        <v>620</v>
      </c>
      <c r="N8404"/>
      <c r="O8404" s="81">
        <f>700-IF(ROUND(MIN(G8404:H8404)/'7. Berekening bonus-malus'!$H$50,0)=599,600,ROUND(MIN(G8404:H8404)/'7. Berekening bonus-malus'!$H$50,0))</f>
        <v>80</v>
      </c>
      <c r="P8404" s="86">
        <f t="shared" si="542"/>
        <v>80</v>
      </c>
      <c r="Q8404" s="87">
        <f t="shared" si="543"/>
        <v>80</v>
      </c>
      <c r="R8404"/>
      <c r="S8404" s="89">
        <v>0</v>
      </c>
      <c r="T8404" s="90">
        <v>371.3</v>
      </c>
      <c r="U8404"/>
      <c r="V8404" s="89">
        <v>5</v>
      </c>
      <c r="W8404" s="90">
        <v>265.5</v>
      </c>
      <c r="X8404"/>
      <c r="Y8404" s="27" t="s">
        <v>227</v>
      </c>
      <c r="Z8404" s="127"/>
      <c r="AA8404"/>
      <c r="AB8404" s="130" t="s">
        <v>81</v>
      </c>
      <c r="AC8404"/>
      <c r="AD8404" s="134" t="s">
        <v>273</v>
      </c>
      <c r="AE8404"/>
    </row>
    <row r="8405" spans="2:31" s="5" customFormat="1" x14ac:dyDescent="0.2">
      <c r="B8405" s="60">
        <v>44911</v>
      </c>
      <c r="C8405" s="6" t="s">
        <v>13</v>
      </c>
      <c r="D8405" s="118" t="s">
        <v>227</v>
      </c>
      <c r="E8405" s="121" t="s">
        <v>227</v>
      </c>
      <c r="F8405" s="124" t="s">
        <v>263</v>
      </c>
      <c r="G8405" s="89">
        <v>640</v>
      </c>
      <c r="H8405" s="90">
        <v>640</v>
      </c>
      <c r="I8405" s="83">
        <f t="shared" si="540"/>
        <v>1280</v>
      </c>
      <c r="J8405"/>
      <c r="K8405" s="89">
        <v>1051.8</v>
      </c>
      <c r="L8405" s="90">
        <v>-431.8</v>
      </c>
      <c r="M8405" s="79">
        <f t="shared" si="541"/>
        <v>620</v>
      </c>
      <c r="N8405"/>
      <c r="O8405" s="81">
        <f>700-IF(ROUND(MIN(G8405:H8405)/'7. Berekening bonus-malus'!$H$50,0)=599,600,ROUND(MIN(G8405:H8405)/'7. Berekening bonus-malus'!$H$50,0))</f>
        <v>80</v>
      </c>
      <c r="P8405" s="86">
        <f t="shared" si="542"/>
        <v>80</v>
      </c>
      <c r="Q8405" s="87">
        <f t="shared" si="543"/>
        <v>80</v>
      </c>
      <c r="R8405"/>
      <c r="S8405" s="89">
        <v>0</v>
      </c>
      <c r="T8405" s="90">
        <v>446</v>
      </c>
      <c r="U8405"/>
      <c r="V8405" s="89">
        <v>1</v>
      </c>
      <c r="W8405" s="90">
        <v>189.20000000000002</v>
      </c>
      <c r="X8405"/>
      <c r="Y8405" s="27" t="s">
        <v>227</v>
      </c>
      <c r="Z8405" s="127"/>
      <c r="AA8405"/>
      <c r="AB8405" s="130" t="s">
        <v>81</v>
      </c>
      <c r="AC8405"/>
      <c r="AD8405" s="134" t="s">
        <v>273</v>
      </c>
      <c r="AE8405"/>
    </row>
    <row r="8406" spans="2:31" s="5" customFormat="1" x14ac:dyDescent="0.2">
      <c r="B8406" s="60">
        <v>44911</v>
      </c>
      <c r="C8406" s="6" t="s">
        <v>14</v>
      </c>
      <c r="D8406" s="118" t="s">
        <v>227</v>
      </c>
      <c r="E8406" s="121" t="s">
        <v>227</v>
      </c>
      <c r="F8406" s="124" t="s">
        <v>263</v>
      </c>
      <c r="G8406" s="89">
        <v>640</v>
      </c>
      <c r="H8406" s="90">
        <v>640</v>
      </c>
      <c r="I8406" s="83">
        <f t="shared" si="540"/>
        <v>1280</v>
      </c>
      <c r="J8406"/>
      <c r="K8406" s="89">
        <v>742</v>
      </c>
      <c r="L8406" s="90">
        <v>-122</v>
      </c>
      <c r="M8406" s="79">
        <f t="shared" si="541"/>
        <v>620</v>
      </c>
      <c r="N8406"/>
      <c r="O8406" s="81">
        <f>700-IF(ROUND(MIN(G8406:H8406)/'7. Berekening bonus-malus'!$H$50,0)=599,600,ROUND(MIN(G8406:H8406)/'7. Berekening bonus-malus'!$H$50,0))</f>
        <v>80</v>
      </c>
      <c r="P8406" s="86">
        <f t="shared" si="542"/>
        <v>80</v>
      </c>
      <c r="Q8406" s="87">
        <f t="shared" si="543"/>
        <v>80</v>
      </c>
      <c r="R8406"/>
      <c r="S8406" s="89">
        <v>0</v>
      </c>
      <c r="T8406" s="90">
        <v>126</v>
      </c>
      <c r="U8406"/>
      <c r="V8406" s="89">
        <v>0.1</v>
      </c>
      <c r="W8406" s="90">
        <v>498.1</v>
      </c>
      <c r="X8406"/>
      <c r="Y8406" s="27" t="s">
        <v>227</v>
      </c>
      <c r="Z8406" s="127"/>
      <c r="AA8406"/>
      <c r="AB8406" s="130" t="s">
        <v>81</v>
      </c>
      <c r="AC8406"/>
      <c r="AD8406" s="134" t="s">
        <v>273</v>
      </c>
      <c r="AE8406"/>
    </row>
    <row r="8407" spans="2:31" s="5" customFormat="1" x14ac:dyDescent="0.2">
      <c r="B8407" s="60">
        <v>44911</v>
      </c>
      <c r="C8407" s="6" t="s">
        <v>15</v>
      </c>
      <c r="D8407" s="118" t="s">
        <v>227</v>
      </c>
      <c r="E8407" s="121" t="s">
        <v>227</v>
      </c>
      <c r="F8407" s="124" t="s">
        <v>263</v>
      </c>
      <c r="G8407" s="89">
        <v>640</v>
      </c>
      <c r="H8407" s="90">
        <v>640</v>
      </c>
      <c r="I8407" s="83">
        <f t="shared" si="540"/>
        <v>1280</v>
      </c>
      <c r="J8407"/>
      <c r="K8407" s="89">
        <v>620</v>
      </c>
      <c r="L8407" s="90">
        <v>0</v>
      </c>
      <c r="M8407" s="79">
        <f t="shared" si="541"/>
        <v>620</v>
      </c>
      <c r="N8407"/>
      <c r="O8407" s="81">
        <f>700-IF(ROUND(MIN(G8407:H8407)/'7. Berekening bonus-malus'!$H$50,0)=599,600,ROUND(MIN(G8407:H8407)/'7. Berekening bonus-malus'!$H$50,0))</f>
        <v>80</v>
      </c>
      <c r="P8407" s="86">
        <f t="shared" si="542"/>
        <v>80</v>
      </c>
      <c r="Q8407" s="87">
        <f t="shared" si="543"/>
        <v>80</v>
      </c>
      <c r="R8407"/>
      <c r="S8407" s="89">
        <v>0</v>
      </c>
      <c r="T8407" s="90">
        <v>0</v>
      </c>
      <c r="U8407"/>
      <c r="V8407" s="89">
        <v>19.700000000000003</v>
      </c>
      <c r="W8407" s="90">
        <v>426.49999999999977</v>
      </c>
      <c r="X8407"/>
      <c r="Y8407" s="27" t="s">
        <v>227</v>
      </c>
      <c r="Z8407" s="127"/>
      <c r="AA8407"/>
      <c r="AB8407" s="130" t="s">
        <v>81</v>
      </c>
      <c r="AC8407"/>
      <c r="AD8407" s="134" t="s">
        <v>273</v>
      </c>
      <c r="AE8407"/>
    </row>
    <row r="8408" spans="2:31" s="5" customFormat="1" x14ac:dyDescent="0.2">
      <c r="B8408" s="60">
        <v>44911</v>
      </c>
      <c r="C8408" s="6" t="s">
        <v>16</v>
      </c>
      <c r="D8408" s="118" t="s">
        <v>227</v>
      </c>
      <c r="E8408" s="121" t="s">
        <v>227</v>
      </c>
      <c r="F8408" s="124" t="s">
        <v>263</v>
      </c>
      <c r="G8408" s="89">
        <v>640</v>
      </c>
      <c r="H8408" s="90">
        <v>640</v>
      </c>
      <c r="I8408" s="83">
        <f t="shared" si="540"/>
        <v>1280</v>
      </c>
      <c r="J8408"/>
      <c r="K8408" s="89">
        <v>620</v>
      </c>
      <c r="L8408" s="90">
        <v>0</v>
      </c>
      <c r="M8408" s="79">
        <f t="shared" si="541"/>
        <v>620</v>
      </c>
      <c r="N8408"/>
      <c r="O8408" s="81">
        <f>700-IF(ROUND(MIN(G8408:H8408)/'7. Berekening bonus-malus'!$H$50,0)=599,600,ROUND(MIN(G8408:H8408)/'7. Berekening bonus-malus'!$H$50,0))</f>
        <v>80</v>
      </c>
      <c r="P8408" s="86">
        <f t="shared" si="542"/>
        <v>80</v>
      </c>
      <c r="Q8408" s="87">
        <f t="shared" si="543"/>
        <v>80</v>
      </c>
      <c r="R8408"/>
      <c r="S8408" s="89">
        <v>0</v>
      </c>
      <c r="T8408" s="90">
        <v>0</v>
      </c>
      <c r="U8408"/>
      <c r="V8408" s="89">
        <v>6.4</v>
      </c>
      <c r="W8408" s="90">
        <v>320.39999999999986</v>
      </c>
      <c r="X8408"/>
      <c r="Y8408" s="27" t="s">
        <v>227</v>
      </c>
      <c r="Z8408" s="127"/>
      <c r="AA8408"/>
      <c r="AB8408" s="130" t="s">
        <v>81</v>
      </c>
      <c r="AC8408"/>
      <c r="AD8408" s="134" t="s">
        <v>273</v>
      </c>
      <c r="AE8408"/>
    </row>
    <row r="8409" spans="2:31" s="5" customFormat="1" x14ac:dyDescent="0.2">
      <c r="B8409" s="60">
        <v>44911</v>
      </c>
      <c r="C8409" s="6" t="s">
        <v>17</v>
      </c>
      <c r="D8409" s="118" t="s">
        <v>227</v>
      </c>
      <c r="E8409" s="121" t="s">
        <v>227</v>
      </c>
      <c r="F8409" s="124" t="s">
        <v>263</v>
      </c>
      <c r="G8409" s="89">
        <v>640</v>
      </c>
      <c r="H8409" s="90">
        <v>640</v>
      </c>
      <c r="I8409" s="83">
        <f t="shared" si="540"/>
        <v>1280</v>
      </c>
      <c r="J8409"/>
      <c r="K8409" s="89">
        <v>620</v>
      </c>
      <c r="L8409" s="90">
        <v>0</v>
      </c>
      <c r="M8409" s="79">
        <f t="shared" si="541"/>
        <v>620</v>
      </c>
      <c r="N8409"/>
      <c r="O8409" s="81">
        <f>700-IF(ROUND(MIN(G8409:H8409)/'7. Berekening bonus-malus'!$H$50,0)=599,600,ROUND(MIN(G8409:H8409)/'7. Berekening bonus-malus'!$H$50,0))</f>
        <v>80</v>
      </c>
      <c r="P8409" s="86">
        <f t="shared" si="542"/>
        <v>80</v>
      </c>
      <c r="Q8409" s="87">
        <f t="shared" si="543"/>
        <v>80</v>
      </c>
      <c r="R8409"/>
      <c r="S8409" s="89">
        <v>0</v>
      </c>
      <c r="T8409" s="90">
        <v>0</v>
      </c>
      <c r="U8409"/>
      <c r="V8409" s="89">
        <v>1.2</v>
      </c>
      <c r="W8409" s="90">
        <v>53.199999999999996</v>
      </c>
      <c r="X8409"/>
      <c r="Y8409" s="27" t="s">
        <v>227</v>
      </c>
      <c r="Z8409" s="127"/>
      <c r="AA8409"/>
      <c r="AB8409" s="130" t="s">
        <v>81</v>
      </c>
      <c r="AC8409"/>
      <c r="AD8409" s="134" t="s">
        <v>273</v>
      </c>
      <c r="AE8409"/>
    </row>
    <row r="8410" spans="2:31" s="5" customFormat="1" x14ac:dyDescent="0.2">
      <c r="B8410" s="60">
        <v>44911</v>
      </c>
      <c r="C8410" s="6" t="s">
        <v>18</v>
      </c>
      <c r="D8410" s="118" t="s">
        <v>227</v>
      </c>
      <c r="E8410" s="121" t="s">
        <v>227</v>
      </c>
      <c r="F8410" s="124" t="s">
        <v>263</v>
      </c>
      <c r="G8410" s="89">
        <v>640</v>
      </c>
      <c r="H8410" s="90">
        <v>640</v>
      </c>
      <c r="I8410" s="83">
        <f t="shared" si="540"/>
        <v>1280</v>
      </c>
      <c r="J8410"/>
      <c r="K8410" s="89">
        <v>620</v>
      </c>
      <c r="L8410" s="90">
        <v>0</v>
      </c>
      <c r="M8410" s="79">
        <f t="shared" si="541"/>
        <v>620</v>
      </c>
      <c r="N8410"/>
      <c r="O8410" s="81">
        <f>700-IF(ROUND(MIN(G8410:H8410)/'7. Berekening bonus-malus'!$H$50,0)=599,600,ROUND(MIN(G8410:H8410)/'7. Berekening bonus-malus'!$H$50,0))</f>
        <v>80</v>
      </c>
      <c r="P8410" s="86">
        <f t="shared" si="542"/>
        <v>80</v>
      </c>
      <c r="Q8410" s="87">
        <f t="shared" si="543"/>
        <v>80</v>
      </c>
      <c r="R8410"/>
      <c r="S8410" s="89">
        <v>0</v>
      </c>
      <c r="T8410" s="90">
        <v>0</v>
      </c>
      <c r="U8410"/>
      <c r="V8410" s="89">
        <v>5.8999999999999995</v>
      </c>
      <c r="W8410" s="90">
        <v>110.79999999999998</v>
      </c>
      <c r="X8410"/>
      <c r="Y8410" s="27" t="s">
        <v>227</v>
      </c>
      <c r="Z8410" s="127"/>
      <c r="AA8410"/>
      <c r="AB8410" s="130" t="s">
        <v>81</v>
      </c>
      <c r="AC8410"/>
      <c r="AD8410" s="134" t="s">
        <v>273</v>
      </c>
      <c r="AE8410"/>
    </row>
    <row r="8411" spans="2:31" s="5" customFormat="1" x14ac:dyDescent="0.2">
      <c r="B8411" s="60">
        <v>44911</v>
      </c>
      <c r="C8411" s="6" t="s">
        <v>19</v>
      </c>
      <c r="D8411" s="118" t="s">
        <v>227</v>
      </c>
      <c r="E8411" s="121" t="s">
        <v>227</v>
      </c>
      <c r="F8411" s="124" t="s">
        <v>263</v>
      </c>
      <c r="G8411" s="89">
        <v>640</v>
      </c>
      <c r="H8411" s="90">
        <v>640</v>
      </c>
      <c r="I8411" s="83">
        <f t="shared" si="540"/>
        <v>1280</v>
      </c>
      <c r="J8411"/>
      <c r="K8411" s="89">
        <v>620</v>
      </c>
      <c r="L8411" s="90">
        <v>0</v>
      </c>
      <c r="M8411" s="79">
        <f t="shared" si="541"/>
        <v>620</v>
      </c>
      <c r="N8411"/>
      <c r="O8411" s="81">
        <f>700-IF(ROUND(MIN(G8411:H8411)/'7. Berekening bonus-malus'!$H$50,0)=599,600,ROUND(MIN(G8411:H8411)/'7. Berekening bonus-malus'!$H$50,0))</f>
        <v>80</v>
      </c>
      <c r="P8411" s="86">
        <f t="shared" si="542"/>
        <v>80</v>
      </c>
      <c r="Q8411" s="87">
        <f t="shared" si="543"/>
        <v>80</v>
      </c>
      <c r="R8411"/>
      <c r="S8411" s="89">
        <v>0</v>
      </c>
      <c r="T8411" s="90">
        <v>0</v>
      </c>
      <c r="U8411"/>
      <c r="V8411" s="89">
        <v>64.400000000000006</v>
      </c>
      <c r="W8411" s="90">
        <v>323.10000000000002</v>
      </c>
      <c r="X8411"/>
      <c r="Y8411" s="27" t="s">
        <v>227</v>
      </c>
      <c r="Z8411" s="127"/>
      <c r="AA8411"/>
      <c r="AB8411" s="130" t="s">
        <v>81</v>
      </c>
      <c r="AC8411"/>
      <c r="AD8411" s="134" t="s">
        <v>273</v>
      </c>
      <c r="AE8411"/>
    </row>
    <row r="8412" spans="2:31" s="5" customFormat="1" x14ac:dyDescent="0.2">
      <c r="B8412" s="60">
        <v>44911</v>
      </c>
      <c r="C8412" s="6" t="s">
        <v>20</v>
      </c>
      <c r="D8412" s="118" t="s">
        <v>227</v>
      </c>
      <c r="E8412" s="121" t="s">
        <v>227</v>
      </c>
      <c r="F8412" s="124" t="s">
        <v>263</v>
      </c>
      <c r="G8412" s="89">
        <v>640</v>
      </c>
      <c r="H8412" s="90">
        <v>640</v>
      </c>
      <c r="I8412" s="83">
        <f t="shared" si="540"/>
        <v>1280</v>
      </c>
      <c r="J8412"/>
      <c r="K8412" s="89">
        <v>620</v>
      </c>
      <c r="L8412" s="90">
        <v>0</v>
      </c>
      <c r="M8412" s="79">
        <f t="shared" si="541"/>
        <v>620</v>
      </c>
      <c r="N8412"/>
      <c r="O8412" s="81">
        <f>700-IF(ROUND(MIN(G8412:H8412)/'7. Berekening bonus-malus'!$H$50,0)=599,600,ROUND(MIN(G8412:H8412)/'7. Berekening bonus-malus'!$H$50,0))</f>
        <v>80</v>
      </c>
      <c r="P8412" s="86">
        <f t="shared" si="542"/>
        <v>80</v>
      </c>
      <c r="Q8412" s="87">
        <f t="shared" si="543"/>
        <v>80</v>
      </c>
      <c r="R8412"/>
      <c r="S8412" s="89">
        <v>0</v>
      </c>
      <c r="T8412" s="90">
        <v>0</v>
      </c>
      <c r="U8412"/>
      <c r="V8412" s="89">
        <v>101.29999999999998</v>
      </c>
      <c r="W8412" s="90">
        <v>138.29999999999998</v>
      </c>
      <c r="X8412"/>
      <c r="Y8412" s="27" t="s">
        <v>227</v>
      </c>
      <c r="Z8412" s="127"/>
      <c r="AA8412"/>
      <c r="AB8412" s="130" t="s">
        <v>81</v>
      </c>
      <c r="AC8412"/>
      <c r="AD8412" s="134" t="s">
        <v>273</v>
      </c>
      <c r="AE8412"/>
    </row>
    <row r="8413" spans="2:31" s="5" customFormat="1" x14ac:dyDescent="0.2">
      <c r="B8413" s="60">
        <v>44911</v>
      </c>
      <c r="C8413" s="6" t="s">
        <v>21</v>
      </c>
      <c r="D8413" s="118" t="s">
        <v>227</v>
      </c>
      <c r="E8413" s="121" t="s">
        <v>227</v>
      </c>
      <c r="F8413" s="124" t="s">
        <v>263</v>
      </c>
      <c r="G8413" s="89">
        <v>640</v>
      </c>
      <c r="H8413" s="90">
        <v>640</v>
      </c>
      <c r="I8413" s="83">
        <f t="shared" si="540"/>
        <v>1280</v>
      </c>
      <c r="J8413"/>
      <c r="K8413" s="89">
        <v>620</v>
      </c>
      <c r="L8413" s="90">
        <v>0</v>
      </c>
      <c r="M8413" s="79">
        <f t="shared" si="541"/>
        <v>620</v>
      </c>
      <c r="N8413"/>
      <c r="O8413" s="81">
        <f>700-IF(ROUND(MIN(G8413:H8413)/'7. Berekening bonus-malus'!$H$50,0)=599,600,ROUND(MIN(G8413:H8413)/'7. Berekening bonus-malus'!$H$50,0))</f>
        <v>80</v>
      </c>
      <c r="P8413" s="86">
        <f t="shared" si="542"/>
        <v>80</v>
      </c>
      <c r="Q8413" s="87">
        <f t="shared" si="543"/>
        <v>80</v>
      </c>
      <c r="R8413"/>
      <c r="S8413" s="89">
        <v>0</v>
      </c>
      <c r="T8413" s="90">
        <v>0</v>
      </c>
      <c r="U8413"/>
      <c r="V8413" s="89">
        <v>78.500000000000014</v>
      </c>
      <c r="W8413" s="90">
        <v>307.00000000000017</v>
      </c>
      <c r="X8413"/>
      <c r="Y8413" s="27" t="s">
        <v>227</v>
      </c>
      <c r="Z8413" s="127"/>
      <c r="AA8413"/>
      <c r="AB8413" s="130" t="s">
        <v>81</v>
      </c>
      <c r="AC8413"/>
      <c r="AD8413" s="134" t="s">
        <v>273</v>
      </c>
      <c r="AE8413"/>
    </row>
    <row r="8414" spans="2:31" s="5" customFormat="1" x14ac:dyDescent="0.2">
      <c r="B8414" s="60">
        <v>44911</v>
      </c>
      <c r="C8414" s="6" t="s">
        <v>22</v>
      </c>
      <c r="D8414" s="118" t="s">
        <v>227</v>
      </c>
      <c r="E8414" s="121" t="s">
        <v>227</v>
      </c>
      <c r="F8414" s="124" t="s">
        <v>263</v>
      </c>
      <c r="G8414" s="89">
        <v>640</v>
      </c>
      <c r="H8414" s="90">
        <v>640</v>
      </c>
      <c r="I8414" s="83">
        <f t="shared" si="540"/>
        <v>1280</v>
      </c>
      <c r="J8414"/>
      <c r="K8414" s="89">
        <v>620</v>
      </c>
      <c r="L8414" s="90">
        <v>0</v>
      </c>
      <c r="M8414" s="79">
        <f t="shared" si="541"/>
        <v>620</v>
      </c>
      <c r="N8414"/>
      <c r="O8414" s="81">
        <f>700-IF(ROUND(MIN(G8414:H8414)/'7. Berekening bonus-malus'!$H$50,0)=599,600,ROUND(MIN(G8414:H8414)/'7. Berekening bonus-malus'!$H$50,0))</f>
        <v>80</v>
      </c>
      <c r="P8414" s="86">
        <f t="shared" si="542"/>
        <v>80</v>
      </c>
      <c r="Q8414" s="87">
        <f t="shared" si="543"/>
        <v>80</v>
      </c>
      <c r="R8414"/>
      <c r="S8414" s="89">
        <v>0</v>
      </c>
      <c r="T8414" s="90">
        <v>0</v>
      </c>
      <c r="U8414"/>
      <c r="V8414" s="89">
        <v>47.6</v>
      </c>
      <c r="W8414" s="90">
        <v>62.800000000000004</v>
      </c>
      <c r="X8414"/>
      <c r="Y8414" s="27" t="s">
        <v>227</v>
      </c>
      <c r="Z8414" s="127"/>
      <c r="AA8414"/>
      <c r="AB8414" s="130" t="s">
        <v>81</v>
      </c>
      <c r="AC8414"/>
      <c r="AD8414" s="134" t="s">
        <v>273</v>
      </c>
      <c r="AE8414"/>
    </row>
    <row r="8415" spans="2:31" s="5" customFormat="1" x14ac:dyDescent="0.2">
      <c r="B8415" s="60">
        <v>44911</v>
      </c>
      <c r="C8415" s="6" t="s">
        <v>23</v>
      </c>
      <c r="D8415" s="118" t="s">
        <v>227</v>
      </c>
      <c r="E8415" s="121" t="s">
        <v>227</v>
      </c>
      <c r="F8415" s="124" t="s">
        <v>263</v>
      </c>
      <c r="G8415" s="89">
        <v>640</v>
      </c>
      <c r="H8415" s="90">
        <v>640</v>
      </c>
      <c r="I8415" s="83">
        <f t="shared" si="540"/>
        <v>1280</v>
      </c>
      <c r="J8415"/>
      <c r="K8415" s="89">
        <v>575.1</v>
      </c>
      <c r="L8415" s="90">
        <v>44.9</v>
      </c>
      <c r="M8415" s="79">
        <f t="shared" si="541"/>
        <v>620</v>
      </c>
      <c r="N8415"/>
      <c r="O8415" s="81">
        <f>700-IF(ROUND(MIN(G8415:H8415)/'7. Berekening bonus-malus'!$H$50,0)=599,600,ROUND(MIN(G8415:H8415)/'7. Berekening bonus-malus'!$H$50,0))</f>
        <v>80</v>
      </c>
      <c r="P8415" s="86">
        <f t="shared" si="542"/>
        <v>80</v>
      </c>
      <c r="Q8415" s="87">
        <f t="shared" si="543"/>
        <v>80</v>
      </c>
      <c r="R8415"/>
      <c r="S8415" s="89">
        <v>46.4</v>
      </c>
      <c r="T8415" s="90">
        <v>0</v>
      </c>
      <c r="U8415"/>
      <c r="V8415" s="89">
        <v>271.70000000000005</v>
      </c>
      <c r="W8415" s="90">
        <v>21.8</v>
      </c>
      <c r="X8415"/>
      <c r="Y8415" s="27" t="s">
        <v>227</v>
      </c>
      <c r="Z8415" s="127"/>
      <c r="AA8415"/>
      <c r="AB8415" s="130" t="s">
        <v>81</v>
      </c>
      <c r="AC8415"/>
      <c r="AD8415" s="134" t="s">
        <v>273</v>
      </c>
      <c r="AE8415"/>
    </row>
    <row r="8416" spans="2:31" s="5" customFormat="1" x14ac:dyDescent="0.2">
      <c r="B8416" s="60">
        <v>44912</v>
      </c>
      <c r="C8416" s="6" t="s">
        <v>0</v>
      </c>
      <c r="D8416" s="118" t="s">
        <v>227</v>
      </c>
      <c r="E8416" s="121" t="s">
        <v>227</v>
      </c>
      <c r="F8416" s="124" t="s">
        <v>263</v>
      </c>
      <c r="G8416" s="89">
        <v>640</v>
      </c>
      <c r="H8416" s="90">
        <v>640</v>
      </c>
      <c r="I8416" s="83">
        <f t="shared" si="540"/>
        <v>1280</v>
      </c>
      <c r="J8416"/>
      <c r="K8416" s="89">
        <v>310.2</v>
      </c>
      <c r="L8416" s="90">
        <v>309.8</v>
      </c>
      <c r="M8416" s="79">
        <f t="shared" si="541"/>
        <v>620</v>
      </c>
      <c r="N8416"/>
      <c r="O8416" s="81">
        <f>700-IF(ROUND(MIN(G8416:H8416)/'7. Berekening bonus-malus'!$H$50,0)=599,600,ROUND(MIN(G8416:H8416)/'7. Berekening bonus-malus'!$H$50,0))</f>
        <v>80</v>
      </c>
      <c r="P8416" s="86">
        <f t="shared" si="542"/>
        <v>80</v>
      </c>
      <c r="Q8416" s="87">
        <f t="shared" si="543"/>
        <v>80</v>
      </c>
      <c r="R8416"/>
      <c r="S8416" s="89">
        <v>320</v>
      </c>
      <c r="T8416" s="90">
        <v>0</v>
      </c>
      <c r="U8416"/>
      <c r="V8416" s="89">
        <v>377.59999999999997</v>
      </c>
      <c r="W8416" s="90">
        <v>82.6</v>
      </c>
      <c r="X8416"/>
      <c r="Y8416" s="27" t="s">
        <v>227</v>
      </c>
      <c r="Z8416" s="127"/>
      <c r="AA8416"/>
      <c r="AB8416" s="130" t="s">
        <v>81</v>
      </c>
      <c r="AC8416"/>
      <c r="AD8416" s="134" t="s">
        <v>273</v>
      </c>
      <c r="AE8416"/>
    </row>
    <row r="8417" spans="2:31" s="5" customFormat="1" x14ac:dyDescent="0.2">
      <c r="B8417" s="60">
        <v>44912</v>
      </c>
      <c r="C8417" s="6" t="s">
        <v>1</v>
      </c>
      <c r="D8417" s="118" t="s">
        <v>227</v>
      </c>
      <c r="E8417" s="121" t="s">
        <v>227</v>
      </c>
      <c r="F8417" s="124" t="s">
        <v>263</v>
      </c>
      <c r="G8417" s="89">
        <v>640</v>
      </c>
      <c r="H8417" s="90">
        <v>640</v>
      </c>
      <c r="I8417" s="83">
        <f t="shared" si="540"/>
        <v>1280</v>
      </c>
      <c r="J8417"/>
      <c r="K8417" s="89">
        <v>0.5</v>
      </c>
      <c r="L8417" s="90">
        <v>619.5</v>
      </c>
      <c r="M8417" s="79">
        <f t="shared" si="541"/>
        <v>620</v>
      </c>
      <c r="N8417"/>
      <c r="O8417" s="81">
        <f>700-IF(ROUND(MIN(G8417:H8417)/'7. Berekening bonus-malus'!$H$50,0)=599,600,ROUND(MIN(G8417:H8417)/'7. Berekening bonus-malus'!$H$50,0))</f>
        <v>80</v>
      </c>
      <c r="P8417" s="86">
        <f t="shared" si="542"/>
        <v>80</v>
      </c>
      <c r="Q8417" s="87">
        <f t="shared" si="543"/>
        <v>80</v>
      </c>
      <c r="R8417"/>
      <c r="S8417" s="89">
        <v>640</v>
      </c>
      <c r="T8417" s="90">
        <v>0</v>
      </c>
      <c r="U8417"/>
      <c r="V8417" s="89">
        <v>50.3</v>
      </c>
      <c r="W8417" s="90">
        <v>49.800000000000004</v>
      </c>
      <c r="X8417"/>
      <c r="Y8417" s="27" t="s">
        <v>227</v>
      </c>
      <c r="Z8417" s="127"/>
      <c r="AA8417"/>
      <c r="AB8417" s="130" t="s">
        <v>81</v>
      </c>
      <c r="AC8417"/>
      <c r="AD8417" s="134" t="s">
        <v>273</v>
      </c>
      <c r="AE8417"/>
    </row>
    <row r="8418" spans="2:31" s="5" customFormat="1" x14ac:dyDescent="0.2">
      <c r="B8418" s="60">
        <v>44912</v>
      </c>
      <c r="C8418" s="6" t="s">
        <v>2</v>
      </c>
      <c r="D8418" s="118" t="s">
        <v>227</v>
      </c>
      <c r="E8418" s="121" t="s">
        <v>227</v>
      </c>
      <c r="F8418" s="124" t="s">
        <v>263</v>
      </c>
      <c r="G8418" s="89">
        <v>640</v>
      </c>
      <c r="H8418" s="90">
        <v>640</v>
      </c>
      <c r="I8418" s="83">
        <f t="shared" si="540"/>
        <v>1280</v>
      </c>
      <c r="J8418"/>
      <c r="K8418" s="89">
        <v>0.5</v>
      </c>
      <c r="L8418" s="90">
        <v>619.5</v>
      </c>
      <c r="M8418" s="79">
        <f t="shared" si="541"/>
        <v>620</v>
      </c>
      <c r="N8418"/>
      <c r="O8418" s="81">
        <f>700-IF(ROUND(MIN(G8418:H8418)/'7. Berekening bonus-malus'!$H$50,0)=599,600,ROUND(MIN(G8418:H8418)/'7. Berekening bonus-malus'!$H$50,0))</f>
        <v>80</v>
      </c>
      <c r="P8418" s="86">
        <f t="shared" si="542"/>
        <v>80</v>
      </c>
      <c r="Q8418" s="87">
        <f t="shared" si="543"/>
        <v>80</v>
      </c>
      <c r="R8418"/>
      <c r="S8418" s="89">
        <v>640</v>
      </c>
      <c r="T8418" s="90">
        <v>0</v>
      </c>
      <c r="U8418"/>
      <c r="V8418" s="89">
        <v>57</v>
      </c>
      <c r="W8418" s="90">
        <v>56.5</v>
      </c>
      <c r="X8418"/>
      <c r="Y8418" s="27" t="s">
        <v>227</v>
      </c>
      <c r="Z8418" s="127"/>
      <c r="AA8418"/>
      <c r="AB8418" s="130" t="s">
        <v>81</v>
      </c>
      <c r="AC8418"/>
      <c r="AD8418" s="134" t="s">
        <v>273</v>
      </c>
      <c r="AE8418"/>
    </row>
    <row r="8419" spans="2:31" s="5" customFormat="1" x14ac:dyDescent="0.2">
      <c r="B8419" s="60">
        <v>44912</v>
      </c>
      <c r="C8419" s="6" t="s">
        <v>3</v>
      </c>
      <c r="D8419" s="118" t="s">
        <v>227</v>
      </c>
      <c r="E8419" s="121" t="s">
        <v>227</v>
      </c>
      <c r="F8419" s="124" t="s">
        <v>263</v>
      </c>
      <c r="G8419" s="89">
        <v>640</v>
      </c>
      <c r="H8419" s="90">
        <v>640</v>
      </c>
      <c r="I8419" s="83">
        <f t="shared" si="540"/>
        <v>1280</v>
      </c>
      <c r="J8419"/>
      <c r="K8419" s="89">
        <v>0.5</v>
      </c>
      <c r="L8419" s="90">
        <v>619.5</v>
      </c>
      <c r="M8419" s="79">
        <f t="shared" si="541"/>
        <v>620</v>
      </c>
      <c r="N8419"/>
      <c r="O8419" s="81">
        <f>700-IF(ROUND(MIN(G8419:H8419)/'7. Berekening bonus-malus'!$H$50,0)=599,600,ROUND(MIN(G8419:H8419)/'7. Berekening bonus-malus'!$H$50,0))</f>
        <v>80</v>
      </c>
      <c r="P8419" s="86">
        <f t="shared" si="542"/>
        <v>80</v>
      </c>
      <c r="Q8419" s="87">
        <f t="shared" si="543"/>
        <v>80</v>
      </c>
      <c r="R8419"/>
      <c r="S8419" s="89">
        <v>640</v>
      </c>
      <c r="T8419" s="90">
        <v>0</v>
      </c>
      <c r="U8419"/>
      <c r="V8419" s="89">
        <v>48.3</v>
      </c>
      <c r="W8419" s="90">
        <v>59.5</v>
      </c>
      <c r="X8419"/>
      <c r="Y8419" s="27" t="s">
        <v>227</v>
      </c>
      <c r="Z8419" s="127"/>
      <c r="AA8419"/>
      <c r="AB8419" s="130" t="s">
        <v>81</v>
      </c>
      <c r="AC8419"/>
      <c r="AD8419" s="134" t="s">
        <v>273</v>
      </c>
      <c r="AE8419"/>
    </row>
    <row r="8420" spans="2:31" s="5" customFormat="1" x14ac:dyDescent="0.2">
      <c r="B8420" s="60">
        <v>44912</v>
      </c>
      <c r="C8420" s="6" t="s">
        <v>4</v>
      </c>
      <c r="D8420" s="118" t="s">
        <v>227</v>
      </c>
      <c r="E8420" s="121" t="s">
        <v>227</v>
      </c>
      <c r="F8420" s="124" t="s">
        <v>263</v>
      </c>
      <c r="G8420" s="89">
        <v>640</v>
      </c>
      <c r="H8420" s="90">
        <v>640</v>
      </c>
      <c r="I8420" s="83">
        <f t="shared" si="540"/>
        <v>1280</v>
      </c>
      <c r="J8420"/>
      <c r="K8420" s="89">
        <v>106.10000000000002</v>
      </c>
      <c r="L8420" s="90">
        <v>513.9</v>
      </c>
      <c r="M8420" s="79">
        <f t="shared" si="541"/>
        <v>620</v>
      </c>
      <c r="N8420"/>
      <c r="O8420" s="81">
        <f>700-IF(ROUND(MIN(G8420:H8420)/'7. Berekening bonus-malus'!$H$50,0)=599,600,ROUND(MIN(G8420:H8420)/'7. Berekening bonus-malus'!$H$50,0))</f>
        <v>80</v>
      </c>
      <c r="P8420" s="86">
        <f t="shared" si="542"/>
        <v>80</v>
      </c>
      <c r="Q8420" s="87">
        <f t="shared" si="543"/>
        <v>80</v>
      </c>
      <c r="R8420"/>
      <c r="S8420" s="89">
        <v>530.9</v>
      </c>
      <c r="T8420" s="90">
        <v>0</v>
      </c>
      <c r="U8420"/>
      <c r="V8420" s="89">
        <v>87.199999999999989</v>
      </c>
      <c r="W8420" s="90">
        <v>113.6</v>
      </c>
      <c r="X8420"/>
      <c r="Y8420" s="27" t="s">
        <v>227</v>
      </c>
      <c r="Z8420" s="127"/>
      <c r="AA8420"/>
      <c r="AB8420" s="130" t="s">
        <v>81</v>
      </c>
      <c r="AC8420"/>
      <c r="AD8420" s="134" t="s">
        <v>273</v>
      </c>
      <c r="AE8420"/>
    </row>
    <row r="8421" spans="2:31" s="5" customFormat="1" x14ac:dyDescent="0.2">
      <c r="B8421" s="60">
        <v>44912</v>
      </c>
      <c r="C8421" s="6" t="s">
        <v>5</v>
      </c>
      <c r="D8421" s="118" t="s">
        <v>227</v>
      </c>
      <c r="E8421" s="121" t="s">
        <v>227</v>
      </c>
      <c r="F8421" s="124" t="s">
        <v>263</v>
      </c>
      <c r="G8421" s="89">
        <v>640</v>
      </c>
      <c r="H8421" s="90">
        <v>640</v>
      </c>
      <c r="I8421" s="83">
        <f t="shared" si="540"/>
        <v>1280</v>
      </c>
      <c r="J8421"/>
      <c r="K8421" s="89">
        <v>0.5</v>
      </c>
      <c r="L8421" s="90">
        <v>619.5</v>
      </c>
      <c r="M8421" s="79">
        <f t="shared" si="541"/>
        <v>620</v>
      </c>
      <c r="N8421"/>
      <c r="O8421" s="81">
        <f>700-IF(ROUND(MIN(G8421:H8421)/'7. Berekening bonus-malus'!$H$50,0)=599,600,ROUND(MIN(G8421:H8421)/'7. Berekening bonus-malus'!$H$50,0))</f>
        <v>80</v>
      </c>
      <c r="P8421" s="86">
        <f t="shared" si="542"/>
        <v>80</v>
      </c>
      <c r="Q8421" s="87">
        <f t="shared" si="543"/>
        <v>80</v>
      </c>
      <c r="R8421"/>
      <c r="S8421" s="89">
        <v>640</v>
      </c>
      <c r="T8421" s="90">
        <v>0</v>
      </c>
      <c r="U8421"/>
      <c r="V8421" s="89">
        <v>1.5</v>
      </c>
      <c r="W8421" s="90">
        <v>50.3</v>
      </c>
      <c r="X8421"/>
      <c r="Y8421" s="27" t="s">
        <v>227</v>
      </c>
      <c r="Z8421" s="127"/>
      <c r="AA8421"/>
      <c r="AB8421" s="130" t="s">
        <v>81</v>
      </c>
      <c r="AC8421"/>
      <c r="AD8421" s="134" t="s">
        <v>273</v>
      </c>
      <c r="AE8421"/>
    </row>
    <row r="8422" spans="2:31" s="5" customFormat="1" x14ac:dyDescent="0.2">
      <c r="B8422" s="60">
        <v>44912</v>
      </c>
      <c r="C8422" s="6" t="s">
        <v>6</v>
      </c>
      <c r="D8422" s="118" t="s">
        <v>227</v>
      </c>
      <c r="E8422" s="121" t="s">
        <v>227</v>
      </c>
      <c r="F8422" s="124" t="s">
        <v>263</v>
      </c>
      <c r="G8422" s="89">
        <v>640</v>
      </c>
      <c r="H8422" s="90">
        <v>640</v>
      </c>
      <c r="I8422" s="83">
        <f t="shared" si="540"/>
        <v>1280</v>
      </c>
      <c r="J8422"/>
      <c r="K8422" s="89">
        <v>215.89999999999998</v>
      </c>
      <c r="L8422" s="90">
        <v>404.1</v>
      </c>
      <c r="M8422" s="79">
        <f t="shared" si="541"/>
        <v>620</v>
      </c>
      <c r="N8422"/>
      <c r="O8422" s="81">
        <f>700-IF(ROUND(MIN(G8422:H8422)/'7. Berekening bonus-malus'!$H$50,0)=599,600,ROUND(MIN(G8422:H8422)/'7. Berekening bonus-malus'!$H$50,0))</f>
        <v>80</v>
      </c>
      <c r="P8422" s="86">
        <f t="shared" si="542"/>
        <v>80</v>
      </c>
      <c r="Q8422" s="87">
        <f t="shared" si="543"/>
        <v>80</v>
      </c>
      <c r="R8422"/>
      <c r="S8422" s="89">
        <v>417.5</v>
      </c>
      <c r="T8422" s="90">
        <v>0</v>
      </c>
      <c r="U8422"/>
      <c r="V8422" s="89">
        <v>369.00000000000006</v>
      </c>
      <c r="W8422" s="90">
        <v>208.00000000000009</v>
      </c>
      <c r="X8422"/>
      <c r="Y8422" s="27" t="s">
        <v>227</v>
      </c>
      <c r="Z8422" s="127"/>
      <c r="AA8422"/>
      <c r="AB8422" s="130" t="s">
        <v>81</v>
      </c>
      <c r="AC8422"/>
      <c r="AD8422" s="134" t="s">
        <v>273</v>
      </c>
      <c r="AE8422"/>
    </row>
    <row r="8423" spans="2:31" s="5" customFormat="1" x14ac:dyDescent="0.2">
      <c r="B8423" s="60">
        <v>44912</v>
      </c>
      <c r="C8423" s="6" t="s">
        <v>7</v>
      </c>
      <c r="D8423" s="118" t="s">
        <v>227</v>
      </c>
      <c r="E8423" s="121" t="s">
        <v>227</v>
      </c>
      <c r="F8423" s="124" t="s">
        <v>263</v>
      </c>
      <c r="G8423" s="89">
        <v>640</v>
      </c>
      <c r="H8423" s="90">
        <v>640</v>
      </c>
      <c r="I8423" s="83">
        <f t="shared" si="540"/>
        <v>1280</v>
      </c>
      <c r="J8423"/>
      <c r="K8423" s="89">
        <v>0.5</v>
      </c>
      <c r="L8423" s="90">
        <v>619.5</v>
      </c>
      <c r="M8423" s="79">
        <f t="shared" si="541"/>
        <v>620</v>
      </c>
      <c r="N8423"/>
      <c r="O8423" s="81">
        <f>700-IF(ROUND(MIN(G8423:H8423)/'7. Berekening bonus-malus'!$H$50,0)=599,600,ROUND(MIN(G8423:H8423)/'7. Berekening bonus-malus'!$H$50,0))</f>
        <v>80</v>
      </c>
      <c r="P8423" s="86">
        <f t="shared" si="542"/>
        <v>80</v>
      </c>
      <c r="Q8423" s="87">
        <f t="shared" si="543"/>
        <v>80</v>
      </c>
      <c r="R8423"/>
      <c r="S8423" s="89">
        <v>640</v>
      </c>
      <c r="T8423" s="90">
        <v>0</v>
      </c>
      <c r="U8423"/>
      <c r="V8423" s="89">
        <v>12.6</v>
      </c>
      <c r="W8423" s="90">
        <v>12.100000000000001</v>
      </c>
      <c r="X8423"/>
      <c r="Y8423" s="27" t="s">
        <v>227</v>
      </c>
      <c r="Z8423" s="127"/>
      <c r="AA8423"/>
      <c r="AB8423" s="130" t="s">
        <v>81</v>
      </c>
      <c r="AC8423"/>
      <c r="AD8423" s="134" t="s">
        <v>273</v>
      </c>
      <c r="AE8423"/>
    </row>
    <row r="8424" spans="2:31" s="5" customFormat="1" x14ac:dyDescent="0.2">
      <c r="B8424" s="60">
        <v>44912</v>
      </c>
      <c r="C8424" s="6" t="s">
        <v>8</v>
      </c>
      <c r="D8424" s="118" t="s">
        <v>227</v>
      </c>
      <c r="E8424" s="121" t="s">
        <v>227</v>
      </c>
      <c r="F8424" s="124" t="s">
        <v>263</v>
      </c>
      <c r="G8424" s="89">
        <v>640</v>
      </c>
      <c r="H8424" s="90">
        <v>640</v>
      </c>
      <c r="I8424" s="83">
        <f t="shared" si="540"/>
        <v>1280</v>
      </c>
      <c r="J8424"/>
      <c r="K8424" s="89">
        <v>0.5</v>
      </c>
      <c r="L8424" s="90">
        <v>619.5</v>
      </c>
      <c r="M8424" s="79">
        <f t="shared" si="541"/>
        <v>620</v>
      </c>
      <c r="N8424"/>
      <c r="O8424" s="81">
        <f>700-IF(ROUND(MIN(G8424:H8424)/'7. Berekening bonus-malus'!$H$50,0)=599,600,ROUND(MIN(G8424:H8424)/'7. Berekening bonus-malus'!$H$50,0))</f>
        <v>80</v>
      </c>
      <c r="P8424" s="86">
        <f t="shared" si="542"/>
        <v>80</v>
      </c>
      <c r="Q8424" s="87">
        <f t="shared" si="543"/>
        <v>80</v>
      </c>
      <c r="R8424"/>
      <c r="S8424" s="89">
        <v>640</v>
      </c>
      <c r="T8424" s="90">
        <v>0</v>
      </c>
      <c r="U8424"/>
      <c r="V8424" s="89">
        <v>0.5</v>
      </c>
      <c r="W8424" s="90">
        <v>0</v>
      </c>
      <c r="X8424"/>
      <c r="Y8424" s="27" t="s">
        <v>227</v>
      </c>
      <c r="Z8424" s="127"/>
      <c r="AA8424"/>
      <c r="AB8424" s="130" t="s">
        <v>81</v>
      </c>
      <c r="AC8424"/>
      <c r="AD8424" s="134" t="s">
        <v>273</v>
      </c>
      <c r="AE8424"/>
    </row>
    <row r="8425" spans="2:31" s="5" customFormat="1" x14ac:dyDescent="0.2">
      <c r="B8425" s="60">
        <v>44912</v>
      </c>
      <c r="C8425" s="6" t="s">
        <v>9</v>
      </c>
      <c r="D8425" s="118" t="s">
        <v>227</v>
      </c>
      <c r="E8425" s="121" t="s">
        <v>227</v>
      </c>
      <c r="F8425" s="124" t="s">
        <v>263</v>
      </c>
      <c r="G8425" s="89">
        <v>640</v>
      </c>
      <c r="H8425" s="90">
        <v>640</v>
      </c>
      <c r="I8425" s="83">
        <f t="shared" si="540"/>
        <v>1280</v>
      </c>
      <c r="J8425"/>
      <c r="K8425" s="89">
        <v>0.5</v>
      </c>
      <c r="L8425" s="90">
        <v>619.5</v>
      </c>
      <c r="M8425" s="79">
        <f t="shared" si="541"/>
        <v>620</v>
      </c>
      <c r="N8425"/>
      <c r="O8425" s="81">
        <f>700-IF(ROUND(MIN(G8425:H8425)/'7. Berekening bonus-malus'!$H$50,0)=599,600,ROUND(MIN(G8425:H8425)/'7. Berekening bonus-malus'!$H$50,0))</f>
        <v>80</v>
      </c>
      <c r="P8425" s="86">
        <f t="shared" si="542"/>
        <v>80</v>
      </c>
      <c r="Q8425" s="87">
        <f t="shared" si="543"/>
        <v>80</v>
      </c>
      <c r="R8425"/>
      <c r="S8425" s="89">
        <v>640</v>
      </c>
      <c r="T8425" s="90">
        <v>0</v>
      </c>
      <c r="U8425"/>
      <c r="V8425" s="89">
        <v>0.5</v>
      </c>
      <c r="W8425" s="90">
        <v>0</v>
      </c>
      <c r="X8425"/>
      <c r="Y8425" s="27" t="s">
        <v>227</v>
      </c>
      <c r="Z8425" s="127"/>
      <c r="AA8425"/>
      <c r="AB8425" s="130" t="s">
        <v>81</v>
      </c>
      <c r="AC8425"/>
      <c r="AD8425" s="134" t="s">
        <v>273</v>
      </c>
      <c r="AE8425"/>
    </row>
    <row r="8426" spans="2:31" s="5" customFormat="1" x14ac:dyDescent="0.2">
      <c r="B8426" s="60">
        <v>44912</v>
      </c>
      <c r="C8426" s="6" t="s">
        <v>10</v>
      </c>
      <c r="D8426" s="118" t="s">
        <v>227</v>
      </c>
      <c r="E8426" s="121" t="s">
        <v>227</v>
      </c>
      <c r="F8426" s="124" t="s">
        <v>263</v>
      </c>
      <c r="G8426" s="89">
        <v>640</v>
      </c>
      <c r="H8426" s="90">
        <v>640</v>
      </c>
      <c r="I8426" s="83">
        <f t="shared" si="540"/>
        <v>1280</v>
      </c>
      <c r="J8426"/>
      <c r="K8426" s="89">
        <v>0.5</v>
      </c>
      <c r="L8426" s="90">
        <v>619.5</v>
      </c>
      <c r="M8426" s="79">
        <f t="shared" si="541"/>
        <v>620</v>
      </c>
      <c r="N8426"/>
      <c r="O8426" s="81">
        <f>700-IF(ROUND(MIN(G8426:H8426)/'7. Berekening bonus-malus'!$H$50,0)=599,600,ROUND(MIN(G8426:H8426)/'7. Berekening bonus-malus'!$H$50,0))</f>
        <v>80</v>
      </c>
      <c r="P8426" s="86">
        <f t="shared" si="542"/>
        <v>80</v>
      </c>
      <c r="Q8426" s="87">
        <f t="shared" si="543"/>
        <v>80</v>
      </c>
      <c r="R8426"/>
      <c r="S8426" s="89">
        <v>640</v>
      </c>
      <c r="T8426" s="90">
        <v>0</v>
      </c>
      <c r="U8426"/>
      <c r="V8426" s="89">
        <v>21.900000000000002</v>
      </c>
      <c r="W8426" s="90">
        <v>21.4</v>
      </c>
      <c r="X8426"/>
      <c r="Y8426" s="27" t="s">
        <v>227</v>
      </c>
      <c r="Z8426" s="127"/>
      <c r="AA8426"/>
      <c r="AB8426" s="130" t="s">
        <v>81</v>
      </c>
      <c r="AC8426"/>
      <c r="AD8426" s="134" t="s">
        <v>273</v>
      </c>
      <c r="AE8426"/>
    </row>
    <row r="8427" spans="2:31" s="5" customFormat="1" x14ac:dyDescent="0.2">
      <c r="B8427" s="60">
        <v>44912</v>
      </c>
      <c r="C8427" s="6" t="s">
        <v>11</v>
      </c>
      <c r="D8427" s="118" t="s">
        <v>227</v>
      </c>
      <c r="E8427" s="121" t="s">
        <v>227</v>
      </c>
      <c r="F8427" s="124" t="s">
        <v>263</v>
      </c>
      <c r="G8427" s="89">
        <v>640</v>
      </c>
      <c r="H8427" s="90">
        <v>640</v>
      </c>
      <c r="I8427" s="83">
        <f t="shared" si="540"/>
        <v>1280</v>
      </c>
      <c r="J8427"/>
      <c r="K8427" s="89">
        <v>0.5</v>
      </c>
      <c r="L8427" s="90">
        <v>619.5</v>
      </c>
      <c r="M8427" s="79">
        <f t="shared" si="541"/>
        <v>620</v>
      </c>
      <c r="N8427"/>
      <c r="O8427" s="81">
        <f>700-IF(ROUND(MIN(G8427:H8427)/'7. Berekening bonus-malus'!$H$50,0)=599,600,ROUND(MIN(G8427:H8427)/'7. Berekening bonus-malus'!$H$50,0))</f>
        <v>80</v>
      </c>
      <c r="P8427" s="86">
        <f t="shared" si="542"/>
        <v>80</v>
      </c>
      <c r="Q8427" s="87">
        <f t="shared" si="543"/>
        <v>80</v>
      </c>
      <c r="R8427"/>
      <c r="S8427" s="89">
        <v>640</v>
      </c>
      <c r="T8427" s="90">
        <v>0</v>
      </c>
      <c r="U8427"/>
      <c r="V8427" s="89">
        <v>21.099999999999998</v>
      </c>
      <c r="W8427" s="90">
        <v>20.599999999999998</v>
      </c>
      <c r="X8427"/>
      <c r="Y8427" s="27" t="s">
        <v>227</v>
      </c>
      <c r="Z8427" s="127"/>
      <c r="AA8427"/>
      <c r="AB8427" s="130" t="s">
        <v>81</v>
      </c>
      <c r="AC8427"/>
      <c r="AD8427" s="134" t="s">
        <v>273</v>
      </c>
      <c r="AE8427"/>
    </row>
    <row r="8428" spans="2:31" s="5" customFormat="1" x14ac:dyDescent="0.2">
      <c r="B8428" s="60">
        <v>44912</v>
      </c>
      <c r="C8428" s="6" t="s">
        <v>12</v>
      </c>
      <c r="D8428" s="118" t="s">
        <v>227</v>
      </c>
      <c r="E8428" s="121" t="s">
        <v>227</v>
      </c>
      <c r="F8428" s="124" t="s">
        <v>263</v>
      </c>
      <c r="G8428" s="89">
        <v>640</v>
      </c>
      <c r="H8428" s="90">
        <v>640</v>
      </c>
      <c r="I8428" s="83">
        <f t="shared" si="540"/>
        <v>1280</v>
      </c>
      <c r="J8428"/>
      <c r="K8428" s="89">
        <v>0.5</v>
      </c>
      <c r="L8428" s="90">
        <v>619.5</v>
      </c>
      <c r="M8428" s="79">
        <f t="shared" si="541"/>
        <v>620</v>
      </c>
      <c r="N8428"/>
      <c r="O8428" s="81">
        <f>700-IF(ROUND(MIN(G8428:H8428)/'7. Berekening bonus-malus'!$H$50,0)=599,600,ROUND(MIN(G8428:H8428)/'7. Berekening bonus-malus'!$H$50,0))</f>
        <v>80</v>
      </c>
      <c r="P8428" s="86">
        <f t="shared" si="542"/>
        <v>80</v>
      </c>
      <c r="Q8428" s="87">
        <f t="shared" si="543"/>
        <v>80</v>
      </c>
      <c r="R8428"/>
      <c r="S8428" s="89">
        <v>640</v>
      </c>
      <c r="T8428" s="90">
        <v>0</v>
      </c>
      <c r="U8428"/>
      <c r="V8428" s="89">
        <v>112.20000000000003</v>
      </c>
      <c r="W8428" s="90">
        <v>158.4</v>
      </c>
      <c r="X8428"/>
      <c r="Y8428" s="27" t="s">
        <v>227</v>
      </c>
      <c r="Z8428" s="127"/>
      <c r="AA8428"/>
      <c r="AB8428" s="130" t="s">
        <v>81</v>
      </c>
      <c r="AC8428"/>
      <c r="AD8428" s="134" t="s">
        <v>273</v>
      </c>
      <c r="AE8428"/>
    </row>
    <row r="8429" spans="2:31" s="5" customFormat="1" x14ac:dyDescent="0.2">
      <c r="B8429" s="60">
        <v>44912</v>
      </c>
      <c r="C8429" s="6" t="s">
        <v>13</v>
      </c>
      <c r="D8429" s="118" t="s">
        <v>227</v>
      </c>
      <c r="E8429" s="121" t="s">
        <v>227</v>
      </c>
      <c r="F8429" s="124" t="s">
        <v>263</v>
      </c>
      <c r="G8429" s="89">
        <v>640</v>
      </c>
      <c r="H8429" s="90">
        <v>640</v>
      </c>
      <c r="I8429" s="83">
        <f t="shared" si="540"/>
        <v>1280</v>
      </c>
      <c r="J8429"/>
      <c r="K8429" s="89">
        <v>310.2</v>
      </c>
      <c r="L8429" s="90">
        <v>309.8</v>
      </c>
      <c r="M8429" s="79">
        <f t="shared" si="541"/>
        <v>620</v>
      </c>
      <c r="N8429"/>
      <c r="O8429" s="81">
        <f>700-IF(ROUND(MIN(G8429:H8429)/'7. Berekening bonus-malus'!$H$50,0)=599,600,ROUND(MIN(G8429:H8429)/'7. Berekening bonus-malus'!$H$50,0))</f>
        <v>80</v>
      </c>
      <c r="P8429" s="86">
        <f t="shared" si="542"/>
        <v>80</v>
      </c>
      <c r="Q8429" s="87">
        <f t="shared" si="543"/>
        <v>80</v>
      </c>
      <c r="R8429"/>
      <c r="S8429" s="89">
        <v>320</v>
      </c>
      <c r="T8429" s="90">
        <v>0</v>
      </c>
      <c r="U8429"/>
      <c r="V8429" s="89">
        <v>199.19999999999996</v>
      </c>
      <c r="W8429" s="90">
        <v>94.399999999999991</v>
      </c>
      <c r="X8429"/>
      <c r="Y8429" s="27" t="s">
        <v>227</v>
      </c>
      <c r="Z8429" s="127"/>
      <c r="AA8429"/>
      <c r="AB8429" s="130" t="s">
        <v>81</v>
      </c>
      <c r="AC8429"/>
      <c r="AD8429" s="134" t="s">
        <v>273</v>
      </c>
      <c r="AE8429"/>
    </row>
    <row r="8430" spans="2:31" s="5" customFormat="1" x14ac:dyDescent="0.2">
      <c r="B8430" s="60">
        <v>44912</v>
      </c>
      <c r="C8430" s="6" t="s">
        <v>14</v>
      </c>
      <c r="D8430" s="118" t="s">
        <v>227</v>
      </c>
      <c r="E8430" s="121" t="s">
        <v>227</v>
      </c>
      <c r="F8430" s="124" t="s">
        <v>263</v>
      </c>
      <c r="G8430" s="89">
        <v>640</v>
      </c>
      <c r="H8430" s="90">
        <v>640</v>
      </c>
      <c r="I8430" s="83">
        <f t="shared" si="540"/>
        <v>1280</v>
      </c>
      <c r="J8430"/>
      <c r="K8430" s="89">
        <v>0.5</v>
      </c>
      <c r="L8430" s="90">
        <v>619.5</v>
      </c>
      <c r="M8430" s="79">
        <f t="shared" si="541"/>
        <v>620</v>
      </c>
      <c r="N8430"/>
      <c r="O8430" s="81">
        <f>700-IF(ROUND(MIN(G8430:H8430)/'7. Berekening bonus-malus'!$H$50,0)=599,600,ROUND(MIN(G8430:H8430)/'7. Berekening bonus-malus'!$H$50,0))</f>
        <v>80</v>
      </c>
      <c r="P8430" s="86">
        <f t="shared" si="542"/>
        <v>80</v>
      </c>
      <c r="Q8430" s="87">
        <f t="shared" si="543"/>
        <v>80</v>
      </c>
      <c r="R8430"/>
      <c r="S8430" s="89">
        <v>640</v>
      </c>
      <c r="T8430" s="90">
        <v>0</v>
      </c>
      <c r="U8430"/>
      <c r="V8430" s="89">
        <v>46.599999999999994</v>
      </c>
      <c r="W8430" s="90">
        <v>46.1</v>
      </c>
      <c r="X8430"/>
      <c r="Y8430" s="27" t="s">
        <v>227</v>
      </c>
      <c r="Z8430" s="127"/>
      <c r="AA8430"/>
      <c r="AB8430" s="130" t="s">
        <v>81</v>
      </c>
      <c r="AC8430"/>
      <c r="AD8430" s="134" t="s">
        <v>273</v>
      </c>
      <c r="AE8430"/>
    </row>
    <row r="8431" spans="2:31" s="5" customFormat="1" x14ac:dyDescent="0.2">
      <c r="B8431" s="60">
        <v>44912</v>
      </c>
      <c r="C8431" s="6" t="s">
        <v>15</v>
      </c>
      <c r="D8431" s="118" t="s">
        <v>227</v>
      </c>
      <c r="E8431" s="121" t="s">
        <v>227</v>
      </c>
      <c r="F8431" s="124" t="s">
        <v>263</v>
      </c>
      <c r="G8431" s="89">
        <v>640</v>
      </c>
      <c r="H8431" s="90">
        <v>640</v>
      </c>
      <c r="I8431" s="83">
        <f t="shared" si="540"/>
        <v>1280</v>
      </c>
      <c r="J8431"/>
      <c r="K8431" s="89">
        <v>0.5</v>
      </c>
      <c r="L8431" s="90">
        <v>619.5</v>
      </c>
      <c r="M8431" s="79">
        <f t="shared" si="541"/>
        <v>620</v>
      </c>
      <c r="N8431"/>
      <c r="O8431" s="81">
        <f>700-IF(ROUND(MIN(G8431:H8431)/'7. Berekening bonus-malus'!$H$50,0)=599,600,ROUND(MIN(G8431:H8431)/'7. Berekening bonus-malus'!$H$50,0))</f>
        <v>80</v>
      </c>
      <c r="P8431" s="86">
        <f t="shared" si="542"/>
        <v>80</v>
      </c>
      <c r="Q8431" s="87">
        <f t="shared" si="543"/>
        <v>80</v>
      </c>
      <c r="R8431"/>
      <c r="S8431" s="89">
        <v>640</v>
      </c>
      <c r="T8431" s="90">
        <v>0</v>
      </c>
      <c r="U8431"/>
      <c r="V8431" s="89">
        <v>0.5</v>
      </c>
      <c r="W8431" s="90">
        <v>0</v>
      </c>
      <c r="X8431"/>
      <c r="Y8431" s="27" t="s">
        <v>227</v>
      </c>
      <c r="Z8431" s="127"/>
      <c r="AA8431"/>
      <c r="AB8431" s="130" t="s">
        <v>81</v>
      </c>
      <c r="AC8431"/>
      <c r="AD8431" s="134" t="s">
        <v>273</v>
      </c>
      <c r="AE8431"/>
    </row>
    <row r="8432" spans="2:31" s="5" customFormat="1" x14ac:dyDescent="0.2">
      <c r="B8432" s="60">
        <v>44912</v>
      </c>
      <c r="C8432" s="6" t="s">
        <v>16</v>
      </c>
      <c r="D8432" s="118" t="s">
        <v>227</v>
      </c>
      <c r="E8432" s="121" t="s">
        <v>227</v>
      </c>
      <c r="F8432" s="124" t="s">
        <v>263</v>
      </c>
      <c r="G8432" s="89">
        <v>640</v>
      </c>
      <c r="H8432" s="90">
        <v>640</v>
      </c>
      <c r="I8432" s="83">
        <f t="shared" si="540"/>
        <v>1280</v>
      </c>
      <c r="J8432"/>
      <c r="K8432" s="89">
        <v>0.5</v>
      </c>
      <c r="L8432" s="90">
        <v>619.5</v>
      </c>
      <c r="M8432" s="79">
        <f t="shared" si="541"/>
        <v>620</v>
      </c>
      <c r="N8432"/>
      <c r="O8432" s="81">
        <f>700-IF(ROUND(MIN(G8432:H8432)/'7. Berekening bonus-malus'!$H$50,0)=599,600,ROUND(MIN(G8432:H8432)/'7. Berekening bonus-malus'!$H$50,0))</f>
        <v>80</v>
      </c>
      <c r="P8432" s="86">
        <f t="shared" si="542"/>
        <v>80</v>
      </c>
      <c r="Q8432" s="87">
        <f t="shared" si="543"/>
        <v>80</v>
      </c>
      <c r="R8432"/>
      <c r="S8432" s="89">
        <v>640</v>
      </c>
      <c r="T8432" s="90">
        <v>0</v>
      </c>
      <c r="U8432"/>
      <c r="V8432" s="89">
        <v>10.199999999999999</v>
      </c>
      <c r="W8432" s="90">
        <v>9.6999999999999993</v>
      </c>
      <c r="X8432"/>
      <c r="Y8432" s="27" t="s">
        <v>227</v>
      </c>
      <c r="Z8432" s="127"/>
      <c r="AA8432"/>
      <c r="AB8432" s="130" t="s">
        <v>81</v>
      </c>
      <c r="AC8432"/>
      <c r="AD8432" s="134" t="s">
        <v>273</v>
      </c>
      <c r="AE8432"/>
    </row>
    <row r="8433" spans="2:31" s="5" customFormat="1" x14ac:dyDescent="0.2">
      <c r="B8433" s="60">
        <v>44912</v>
      </c>
      <c r="C8433" s="6" t="s">
        <v>17</v>
      </c>
      <c r="D8433" s="118" t="s">
        <v>227</v>
      </c>
      <c r="E8433" s="121" t="s">
        <v>227</v>
      </c>
      <c r="F8433" s="124" t="s">
        <v>263</v>
      </c>
      <c r="G8433" s="89">
        <v>640</v>
      </c>
      <c r="H8433" s="90">
        <v>640</v>
      </c>
      <c r="I8433" s="83">
        <f t="shared" si="540"/>
        <v>1280</v>
      </c>
      <c r="J8433"/>
      <c r="K8433" s="89">
        <v>0.5</v>
      </c>
      <c r="L8433" s="90">
        <v>619.5</v>
      </c>
      <c r="M8433" s="79">
        <f t="shared" si="541"/>
        <v>620</v>
      </c>
      <c r="N8433"/>
      <c r="O8433" s="81">
        <f>700-IF(ROUND(MIN(G8433:H8433)/'7. Berekening bonus-malus'!$H$50,0)=599,600,ROUND(MIN(G8433:H8433)/'7. Berekening bonus-malus'!$H$50,0))</f>
        <v>80</v>
      </c>
      <c r="P8433" s="86">
        <f t="shared" si="542"/>
        <v>80</v>
      </c>
      <c r="Q8433" s="87">
        <f t="shared" si="543"/>
        <v>80</v>
      </c>
      <c r="R8433"/>
      <c r="S8433" s="89">
        <v>640</v>
      </c>
      <c r="T8433" s="90">
        <v>0</v>
      </c>
      <c r="U8433"/>
      <c r="V8433" s="89">
        <v>0.5</v>
      </c>
      <c r="W8433" s="90">
        <v>0</v>
      </c>
      <c r="X8433"/>
      <c r="Y8433" s="27" t="s">
        <v>227</v>
      </c>
      <c r="Z8433" s="127"/>
      <c r="AA8433"/>
      <c r="AB8433" s="130" t="s">
        <v>81</v>
      </c>
      <c r="AC8433"/>
      <c r="AD8433" s="134" t="s">
        <v>273</v>
      </c>
      <c r="AE8433"/>
    </row>
    <row r="8434" spans="2:31" s="5" customFormat="1" x14ac:dyDescent="0.2">
      <c r="B8434" s="60">
        <v>44912</v>
      </c>
      <c r="C8434" s="6" t="s">
        <v>18</v>
      </c>
      <c r="D8434" s="118" t="s">
        <v>227</v>
      </c>
      <c r="E8434" s="121" t="s">
        <v>227</v>
      </c>
      <c r="F8434" s="124" t="s">
        <v>263</v>
      </c>
      <c r="G8434" s="89">
        <v>640</v>
      </c>
      <c r="H8434" s="90">
        <v>640</v>
      </c>
      <c r="I8434" s="83">
        <f t="shared" si="540"/>
        <v>1280</v>
      </c>
      <c r="J8434"/>
      <c r="K8434" s="89">
        <v>0.5</v>
      </c>
      <c r="L8434" s="90">
        <v>619.5</v>
      </c>
      <c r="M8434" s="79">
        <f t="shared" si="541"/>
        <v>620</v>
      </c>
      <c r="N8434"/>
      <c r="O8434" s="81">
        <f>700-IF(ROUND(MIN(G8434:H8434)/'7. Berekening bonus-malus'!$H$50,0)=599,600,ROUND(MIN(G8434:H8434)/'7. Berekening bonus-malus'!$H$50,0))</f>
        <v>80</v>
      </c>
      <c r="P8434" s="86">
        <f t="shared" si="542"/>
        <v>80</v>
      </c>
      <c r="Q8434" s="87">
        <f t="shared" si="543"/>
        <v>80</v>
      </c>
      <c r="R8434"/>
      <c r="S8434" s="89">
        <v>640</v>
      </c>
      <c r="T8434" s="90">
        <v>0</v>
      </c>
      <c r="U8434"/>
      <c r="V8434" s="89">
        <v>0.5</v>
      </c>
      <c r="W8434" s="90">
        <v>0</v>
      </c>
      <c r="X8434"/>
      <c r="Y8434" s="27" t="s">
        <v>227</v>
      </c>
      <c r="Z8434" s="127"/>
      <c r="AA8434"/>
      <c r="AB8434" s="130" t="s">
        <v>81</v>
      </c>
      <c r="AC8434"/>
      <c r="AD8434" s="134" t="s">
        <v>273</v>
      </c>
      <c r="AE8434"/>
    </row>
    <row r="8435" spans="2:31" s="5" customFormat="1" x14ac:dyDescent="0.2">
      <c r="B8435" s="60">
        <v>44912</v>
      </c>
      <c r="C8435" s="6" t="s">
        <v>19</v>
      </c>
      <c r="D8435" s="118" t="s">
        <v>227</v>
      </c>
      <c r="E8435" s="121" t="s">
        <v>227</v>
      </c>
      <c r="F8435" s="124" t="s">
        <v>263</v>
      </c>
      <c r="G8435" s="89">
        <v>640</v>
      </c>
      <c r="H8435" s="90">
        <v>640</v>
      </c>
      <c r="I8435" s="83">
        <f t="shared" si="540"/>
        <v>1280</v>
      </c>
      <c r="J8435"/>
      <c r="K8435" s="89">
        <v>236.89999999999998</v>
      </c>
      <c r="L8435" s="90">
        <v>383.1</v>
      </c>
      <c r="M8435" s="79">
        <f t="shared" si="541"/>
        <v>620</v>
      </c>
      <c r="N8435"/>
      <c r="O8435" s="81">
        <f>700-IF(ROUND(MIN(G8435:H8435)/'7. Berekening bonus-malus'!$H$50,0)=599,600,ROUND(MIN(G8435:H8435)/'7. Berekening bonus-malus'!$H$50,0))</f>
        <v>80</v>
      </c>
      <c r="P8435" s="86">
        <f t="shared" si="542"/>
        <v>80</v>
      </c>
      <c r="Q8435" s="87">
        <f t="shared" si="543"/>
        <v>80</v>
      </c>
      <c r="R8435"/>
      <c r="S8435" s="89">
        <v>395.7</v>
      </c>
      <c r="T8435" s="90">
        <v>0</v>
      </c>
      <c r="U8435"/>
      <c r="V8435" s="89">
        <v>239.20000000000002</v>
      </c>
      <c r="W8435" s="90">
        <v>2.2999999999999998</v>
      </c>
      <c r="X8435"/>
      <c r="Y8435" s="27" t="s">
        <v>227</v>
      </c>
      <c r="Z8435" s="127"/>
      <c r="AA8435"/>
      <c r="AB8435" s="130" t="s">
        <v>81</v>
      </c>
      <c r="AC8435"/>
      <c r="AD8435" s="134" t="s">
        <v>273</v>
      </c>
      <c r="AE8435"/>
    </row>
    <row r="8436" spans="2:31" s="5" customFormat="1" x14ac:dyDescent="0.2">
      <c r="B8436" s="60">
        <v>44912</v>
      </c>
      <c r="C8436" s="6" t="s">
        <v>20</v>
      </c>
      <c r="D8436" s="118" t="s">
        <v>227</v>
      </c>
      <c r="E8436" s="121" t="s">
        <v>227</v>
      </c>
      <c r="F8436" s="124" t="s">
        <v>263</v>
      </c>
      <c r="G8436" s="89">
        <v>640</v>
      </c>
      <c r="H8436" s="90">
        <v>640</v>
      </c>
      <c r="I8436" s="83">
        <f t="shared" si="540"/>
        <v>1280</v>
      </c>
      <c r="J8436"/>
      <c r="K8436" s="89">
        <v>0.5</v>
      </c>
      <c r="L8436" s="90">
        <v>619.5</v>
      </c>
      <c r="M8436" s="79">
        <f t="shared" si="541"/>
        <v>620</v>
      </c>
      <c r="N8436"/>
      <c r="O8436" s="81">
        <f>700-IF(ROUND(MIN(G8436:H8436)/'7. Berekening bonus-malus'!$H$50,0)=599,600,ROUND(MIN(G8436:H8436)/'7. Berekening bonus-malus'!$H$50,0))</f>
        <v>80</v>
      </c>
      <c r="P8436" s="86">
        <f t="shared" si="542"/>
        <v>80</v>
      </c>
      <c r="Q8436" s="87">
        <f t="shared" si="543"/>
        <v>80</v>
      </c>
      <c r="R8436"/>
      <c r="S8436" s="89">
        <v>640</v>
      </c>
      <c r="T8436" s="90">
        <v>0</v>
      </c>
      <c r="U8436"/>
      <c r="V8436" s="89">
        <v>0.5</v>
      </c>
      <c r="W8436" s="90">
        <v>0</v>
      </c>
      <c r="X8436"/>
      <c r="Y8436" s="27" t="s">
        <v>227</v>
      </c>
      <c r="Z8436" s="127"/>
      <c r="AA8436"/>
      <c r="AB8436" s="130" t="s">
        <v>81</v>
      </c>
      <c r="AC8436"/>
      <c r="AD8436" s="134" t="s">
        <v>273</v>
      </c>
      <c r="AE8436"/>
    </row>
    <row r="8437" spans="2:31" s="5" customFormat="1" x14ac:dyDescent="0.2">
      <c r="B8437" s="60">
        <v>44912</v>
      </c>
      <c r="C8437" s="6" t="s">
        <v>21</v>
      </c>
      <c r="D8437" s="118" t="s">
        <v>227</v>
      </c>
      <c r="E8437" s="121" t="s">
        <v>227</v>
      </c>
      <c r="F8437" s="124" t="s">
        <v>263</v>
      </c>
      <c r="G8437" s="89">
        <v>640</v>
      </c>
      <c r="H8437" s="90">
        <v>640</v>
      </c>
      <c r="I8437" s="83">
        <f t="shared" si="540"/>
        <v>1280</v>
      </c>
      <c r="J8437"/>
      <c r="K8437" s="89">
        <v>0.5</v>
      </c>
      <c r="L8437" s="90">
        <v>619.5</v>
      </c>
      <c r="M8437" s="79">
        <f t="shared" si="541"/>
        <v>620</v>
      </c>
      <c r="N8437"/>
      <c r="O8437" s="81">
        <f>700-IF(ROUND(MIN(G8437:H8437)/'7. Berekening bonus-malus'!$H$50,0)=599,600,ROUND(MIN(G8437:H8437)/'7. Berekening bonus-malus'!$H$50,0))</f>
        <v>80</v>
      </c>
      <c r="P8437" s="86">
        <f t="shared" si="542"/>
        <v>80</v>
      </c>
      <c r="Q8437" s="87">
        <f t="shared" si="543"/>
        <v>80</v>
      </c>
      <c r="R8437"/>
      <c r="S8437" s="89">
        <v>640</v>
      </c>
      <c r="T8437" s="90">
        <v>0</v>
      </c>
      <c r="U8437"/>
      <c r="V8437" s="89">
        <v>0.5</v>
      </c>
      <c r="W8437" s="90">
        <v>0</v>
      </c>
      <c r="X8437"/>
      <c r="Y8437" s="27" t="s">
        <v>227</v>
      </c>
      <c r="Z8437" s="127"/>
      <c r="AA8437"/>
      <c r="AB8437" s="130" t="s">
        <v>81</v>
      </c>
      <c r="AC8437"/>
      <c r="AD8437" s="134" t="s">
        <v>273</v>
      </c>
      <c r="AE8437"/>
    </row>
    <row r="8438" spans="2:31" s="5" customFormat="1" x14ac:dyDescent="0.2">
      <c r="B8438" s="60">
        <v>44912</v>
      </c>
      <c r="C8438" s="6" t="s">
        <v>22</v>
      </c>
      <c r="D8438" s="118" t="s">
        <v>227</v>
      </c>
      <c r="E8438" s="121" t="s">
        <v>227</v>
      </c>
      <c r="F8438" s="124" t="s">
        <v>263</v>
      </c>
      <c r="G8438" s="89">
        <v>640</v>
      </c>
      <c r="H8438" s="90">
        <v>640</v>
      </c>
      <c r="I8438" s="83">
        <f t="shared" si="540"/>
        <v>1280</v>
      </c>
      <c r="J8438"/>
      <c r="K8438" s="89">
        <v>0.5</v>
      </c>
      <c r="L8438" s="90">
        <v>619.5</v>
      </c>
      <c r="M8438" s="79">
        <f t="shared" si="541"/>
        <v>620</v>
      </c>
      <c r="N8438"/>
      <c r="O8438" s="81">
        <f>700-IF(ROUND(MIN(G8438:H8438)/'7. Berekening bonus-malus'!$H$50,0)=599,600,ROUND(MIN(G8438:H8438)/'7. Berekening bonus-malus'!$H$50,0))</f>
        <v>80</v>
      </c>
      <c r="P8438" s="86">
        <f t="shared" si="542"/>
        <v>80</v>
      </c>
      <c r="Q8438" s="87">
        <f t="shared" si="543"/>
        <v>80</v>
      </c>
      <c r="R8438"/>
      <c r="S8438" s="89">
        <v>640</v>
      </c>
      <c r="T8438" s="90">
        <v>0</v>
      </c>
      <c r="U8438"/>
      <c r="V8438" s="89">
        <v>0.5</v>
      </c>
      <c r="W8438" s="90">
        <v>0</v>
      </c>
      <c r="X8438"/>
      <c r="Y8438" s="27" t="s">
        <v>227</v>
      </c>
      <c r="Z8438" s="127"/>
      <c r="AA8438"/>
      <c r="AB8438" s="130" t="s">
        <v>81</v>
      </c>
      <c r="AC8438"/>
      <c r="AD8438" s="134" t="s">
        <v>273</v>
      </c>
      <c r="AE8438"/>
    </row>
    <row r="8439" spans="2:31" s="5" customFormat="1" x14ac:dyDescent="0.2">
      <c r="B8439" s="60">
        <v>44912</v>
      </c>
      <c r="C8439" s="6" t="s">
        <v>23</v>
      </c>
      <c r="D8439" s="118" t="s">
        <v>227</v>
      </c>
      <c r="E8439" s="121" t="s">
        <v>227</v>
      </c>
      <c r="F8439" s="124" t="s">
        <v>263</v>
      </c>
      <c r="G8439" s="89">
        <v>640</v>
      </c>
      <c r="H8439" s="90">
        <v>640</v>
      </c>
      <c r="I8439" s="83">
        <f t="shared" si="540"/>
        <v>1280</v>
      </c>
      <c r="J8439"/>
      <c r="K8439" s="89">
        <v>0.5</v>
      </c>
      <c r="L8439" s="90">
        <v>619.5</v>
      </c>
      <c r="M8439" s="79">
        <f t="shared" si="541"/>
        <v>620</v>
      </c>
      <c r="N8439"/>
      <c r="O8439" s="81">
        <f>700-IF(ROUND(MIN(G8439:H8439)/'7. Berekening bonus-malus'!$H$50,0)=599,600,ROUND(MIN(G8439:H8439)/'7. Berekening bonus-malus'!$H$50,0))</f>
        <v>80</v>
      </c>
      <c r="P8439" s="86">
        <f t="shared" si="542"/>
        <v>80</v>
      </c>
      <c r="Q8439" s="87">
        <f t="shared" si="543"/>
        <v>80</v>
      </c>
      <c r="R8439"/>
      <c r="S8439" s="89">
        <v>640</v>
      </c>
      <c r="T8439" s="90">
        <v>0</v>
      </c>
      <c r="U8439"/>
      <c r="V8439" s="89">
        <v>0.5</v>
      </c>
      <c r="W8439" s="90">
        <v>0</v>
      </c>
      <c r="X8439"/>
      <c r="Y8439" s="27" t="s">
        <v>227</v>
      </c>
      <c r="Z8439" s="127"/>
      <c r="AA8439"/>
      <c r="AB8439" s="130" t="s">
        <v>81</v>
      </c>
      <c r="AC8439"/>
      <c r="AD8439" s="134" t="s">
        <v>273</v>
      </c>
      <c r="AE8439"/>
    </row>
    <row r="8440" spans="2:31" s="5" customFormat="1" x14ac:dyDescent="0.2">
      <c r="B8440" s="60">
        <v>44913</v>
      </c>
      <c r="C8440" s="6" t="s">
        <v>0</v>
      </c>
      <c r="D8440" s="118" t="s">
        <v>227</v>
      </c>
      <c r="E8440" s="121" t="s">
        <v>227</v>
      </c>
      <c r="F8440" s="124" t="s">
        <v>263</v>
      </c>
      <c r="G8440" s="89">
        <v>640</v>
      </c>
      <c r="H8440" s="90">
        <v>640</v>
      </c>
      <c r="I8440" s="83">
        <f t="shared" si="540"/>
        <v>1280</v>
      </c>
      <c r="J8440"/>
      <c r="K8440" s="89">
        <v>0.5</v>
      </c>
      <c r="L8440" s="90">
        <v>619.5</v>
      </c>
      <c r="M8440" s="79">
        <f t="shared" si="541"/>
        <v>620</v>
      </c>
      <c r="N8440"/>
      <c r="O8440" s="81">
        <f>700-IF(ROUND(MIN(G8440:H8440)/'7. Berekening bonus-malus'!$H$50,0)=599,600,ROUND(MIN(G8440:H8440)/'7. Berekening bonus-malus'!$H$50,0))</f>
        <v>80</v>
      </c>
      <c r="P8440" s="86">
        <f t="shared" si="542"/>
        <v>80</v>
      </c>
      <c r="Q8440" s="87">
        <f t="shared" si="543"/>
        <v>80</v>
      </c>
      <c r="R8440"/>
      <c r="S8440" s="89">
        <v>640</v>
      </c>
      <c r="T8440" s="90">
        <v>0</v>
      </c>
      <c r="U8440"/>
      <c r="V8440" s="89">
        <v>0.5</v>
      </c>
      <c r="W8440" s="90">
        <v>0</v>
      </c>
      <c r="X8440"/>
      <c r="Y8440" s="27" t="s">
        <v>227</v>
      </c>
      <c r="Z8440" s="127"/>
      <c r="AA8440"/>
      <c r="AB8440" s="130" t="s">
        <v>81</v>
      </c>
      <c r="AC8440"/>
      <c r="AD8440" s="134" t="s">
        <v>273</v>
      </c>
      <c r="AE8440"/>
    </row>
    <row r="8441" spans="2:31" s="5" customFormat="1" x14ac:dyDescent="0.2">
      <c r="B8441" s="60">
        <v>44913</v>
      </c>
      <c r="C8441" s="6" t="s">
        <v>1</v>
      </c>
      <c r="D8441" s="118" t="s">
        <v>227</v>
      </c>
      <c r="E8441" s="121" t="s">
        <v>227</v>
      </c>
      <c r="F8441" s="124" t="s">
        <v>263</v>
      </c>
      <c r="G8441" s="89">
        <v>640</v>
      </c>
      <c r="H8441" s="90">
        <v>640</v>
      </c>
      <c r="I8441" s="83">
        <f t="shared" si="540"/>
        <v>1280</v>
      </c>
      <c r="J8441"/>
      <c r="K8441" s="89">
        <v>0.5</v>
      </c>
      <c r="L8441" s="90">
        <v>619.5</v>
      </c>
      <c r="M8441" s="79">
        <f t="shared" si="541"/>
        <v>620</v>
      </c>
      <c r="N8441"/>
      <c r="O8441" s="81">
        <f>700-IF(ROUND(MIN(G8441:H8441)/'7. Berekening bonus-malus'!$H$50,0)=599,600,ROUND(MIN(G8441:H8441)/'7. Berekening bonus-malus'!$H$50,0))</f>
        <v>80</v>
      </c>
      <c r="P8441" s="86">
        <f t="shared" si="542"/>
        <v>80</v>
      </c>
      <c r="Q8441" s="87">
        <f t="shared" si="543"/>
        <v>80</v>
      </c>
      <c r="R8441"/>
      <c r="S8441" s="89">
        <v>640</v>
      </c>
      <c r="T8441" s="90">
        <v>0</v>
      </c>
      <c r="U8441"/>
      <c r="V8441" s="89">
        <v>0.5</v>
      </c>
      <c r="W8441" s="90">
        <v>0</v>
      </c>
      <c r="X8441"/>
      <c r="Y8441" s="27" t="s">
        <v>227</v>
      </c>
      <c r="Z8441" s="127"/>
      <c r="AA8441"/>
      <c r="AB8441" s="130" t="s">
        <v>81</v>
      </c>
      <c r="AC8441"/>
      <c r="AD8441" s="134" t="s">
        <v>273</v>
      </c>
      <c r="AE8441"/>
    </row>
    <row r="8442" spans="2:31" s="5" customFormat="1" x14ac:dyDescent="0.2">
      <c r="B8442" s="60">
        <v>44913</v>
      </c>
      <c r="C8442" s="6" t="s">
        <v>2</v>
      </c>
      <c r="D8442" s="118" t="s">
        <v>227</v>
      </c>
      <c r="E8442" s="121" t="s">
        <v>227</v>
      </c>
      <c r="F8442" s="124" t="s">
        <v>263</v>
      </c>
      <c r="G8442" s="89">
        <v>640</v>
      </c>
      <c r="H8442" s="90">
        <v>640</v>
      </c>
      <c r="I8442" s="83">
        <f t="shared" si="540"/>
        <v>1280</v>
      </c>
      <c r="J8442"/>
      <c r="K8442" s="89">
        <v>0.5</v>
      </c>
      <c r="L8442" s="90">
        <v>619.5</v>
      </c>
      <c r="M8442" s="79">
        <f t="shared" si="541"/>
        <v>620</v>
      </c>
      <c r="N8442"/>
      <c r="O8442" s="81">
        <f>700-IF(ROUND(MIN(G8442:H8442)/'7. Berekening bonus-malus'!$H$50,0)=599,600,ROUND(MIN(G8442:H8442)/'7. Berekening bonus-malus'!$H$50,0))</f>
        <v>80</v>
      </c>
      <c r="P8442" s="86">
        <f t="shared" si="542"/>
        <v>80</v>
      </c>
      <c r="Q8442" s="87">
        <f t="shared" si="543"/>
        <v>80</v>
      </c>
      <c r="R8442"/>
      <c r="S8442" s="89">
        <v>640</v>
      </c>
      <c r="T8442" s="90">
        <v>0</v>
      </c>
      <c r="U8442"/>
      <c r="V8442" s="89">
        <v>0.5</v>
      </c>
      <c r="W8442" s="90">
        <v>0</v>
      </c>
      <c r="X8442"/>
      <c r="Y8442" s="27" t="s">
        <v>227</v>
      </c>
      <c r="Z8442" s="127"/>
      <c r="AA8442"/>
      <c r="AB8442" s="130" t="s">
        <v>81</v>
      </c>
      <c r="AC8442"/>
      <c r="AD8442" s="134" t="s">
        <v>273</v>
      </c>
      <c r="AE8442"/>
    </row>
    <row r="8443" spans="2:31" s="5" customFormat="1" x14ac:dyDescent="0.2">
      <c r="B8443" s="60">
        <v>44913</v>
      </c>
      <c r="C8443" s="6" t="s">
        <v>3</v>
      </c>
      <c r="D8443" s="118" t="s">
        <v>227</v>
      </c>
      <c r="E8443" s="121" t="s">
        <v>227</v>
      </c>
      <c r="F8443" s="124" t="s">
        <v>263</v>
      </c>
      <c r="G8443" s="89">
        <v>640</v>
      </c>
      <c r="H8443" s="90">
        <v>640</v>
      </c>
      <c r="I8443" s="83">
        <f t="shared" si="540"/>
        <v>1280</v>
      </c>
      <c r="J8443"/>
      <c r="K8443" s="89">
        <v>0.5</v>
      </c>
      <c r="L8443" s="90">
        <v>619.5</v>
      </c>
      <c r="M8443" s="79">
        <f t="shared" si="541"/>
        <v>620</v>
      </c>
      <c r="N8443"/>
      <c r="O8443" s="81">
        <f>700-IF(ROUND(MIN(G8443:H8443)/'7. Berekening bonus-malus'!$H$50,0)=599,600,ROUND(MIN(G8443:H8443)/'7. Berekening bonus-malus'!$H$50,0))</f>
        <v>80</v>
      </c>
      <c r="P8443" s="86">
        <f t="shared" si="542"/>
        <v>80</v>
      </c>
      <c r="Q8443" s="87">
        <f t="shared" si="543"/>
        <v>80</v>
      </c>
      <c r="R8443"/>
      <c r="S8443" s="89">
        <v>640</v>
      </c>
      <c r="T8443" s="90">
        <v>0</v>
      </c>
      <c r="U8443"/>
      <c r="V8443" s="89">
        <v>0.5</v>
      </c>
      <c r="W8443" s="90">
        <v>0</v>
      </c>
      <c r="X8443"/>
      <c r="Y8443" s="27" t="s">
        <v>227</v>
      </c>
      <c r="Z8443" s="127"/>
      <c r="AA8443"/>
      <c r="AB8443" s="130" t="s">
        <v>81</v>
      </c>
      <c r="AC8443"/>
      <c r="AD8443" s="134" t="s">
        <v>273</v>
      </c>
      <c r="AE8443"/>
    </row>
    <row r="8444" spans="2:31" s="5" customFormat="1" x14ac:dyDescent="0.2">
      <c r="B8444" s="60">
        <v>44913</v>
      </c>
      <c r="C8444" s="6" t="s">
        <v>4</v>
      </c>
      <c r="D8444" s="118" t="s">
        <v>227</v>
      </c>
      <c r="E8444" s="121" t="s">
        <v>227</v>
      </c>
      <c r="F8444" s="124" t="s">
        <v>263</v>
      </c>
      <c r="G8444" s="89">
        <v>640</v>
      </c>
      <c r="H8444" s="90">
        <v>640</v>
      </c>
      <c r="I8444" s="83">
        <f t="shared" si="540"/>
        <v>1280</v>
      </c>
      <c r="J8444"/>
      <c r="K8444" s="89">
        <v>0.5</v>
      </c>
      <c r="L8444" s="90">
        <v>619.5</v>
      </c>
      <c r="M8444" s="79">
        <f t="shared" si="541"/>
        <v>620</v>
      </c>
      <c r="N8444"/>
      <c r="O8444" s="81">
        <f>700-IF(ROUND(MIN(G8444:H8444)/'7. Berekening bonus-malus'!$H$50,0)=599,600,ROUND(MIN(G8444:H8444)/'7. Berekening bonus-malus'!$H$50,0))</f>
        <v>80</v>
      </c>
      <c r="P8444" s="86">
        <f t="shared" si="542"/>
        <v>80</v>
      </c>
      <c r="Q8444" s="87">
        <f t="shared" si="543"/>
        <v>80</v>
      </c>
      <c r="R8444"/>
      <c r="S8444" s="89">
        <v>640</v>
      </c>
      <c r="T8444" s="90">
        <v>0</v>
      </c>
      <c r="U8444"/>
      <c r="V8444" s="89">
        <v>0.5</v>
      </c>
      <c r="W8444" s="90">
        <v>0</v>
      </c>
      <c r="X8444"/>
      <c r="Y8444" s="27" t="s">
        <v>227</v>
      </c>
      <c r="Z8444" s="127"/>
      <c r="AA8444"/>
      <c r="AB8444" s="130" t="s">
        <v>81</v>
      </c>
      <c r="AC8444"/>
      <c r="AD8444" s="134" t="s">
        <v>273</v>
      </c>
      <c r="AE8444"/>
    </row>
    <row r="8445" spans="2:31" s="5" customFormat="1" x14ac:dyDescent="0.2">
      <c r="B8445" s="60">
        <v>44913</v>
      </c>
      <c r="C8445" s="6" t="s">
        <v>5</v>
      </c>
      <c r="D8445" s="118" t="s">
        <v>227</v>
      </c>
      <c r="E8445" s="121" t="s">
        <v>227</v>
      </c>
      <c r="F8445" s="124" t="s">
        <v>263</v>
      </c>
      <c r="G8445" s="89">
        <v>640</v>
      </c>
      <c r="H8445" s="90">
        <v>640</v>
      </c>
      <c r="I8445" s="83">
        <f t="shared" si="540"/>
        <v>1280</v>
      </c>
      <c r="J8445"/>
      <c r="K8445" s="89">
        <v>0.5</v>
      </c>
      <c r="L8445" s="90">
        <v>619.5</v>
      </c>
      <c r="M8445" s="79">
        <f t="shared" si="541"/>
        <v>620</v>
      </c>
      <c r="N8445"/>
      <c r="O8445" s="81">
        <f>700-IF(ROUND(MIN(G8445:H8445)/'7. Berekening bonus-malus'!$H$50,0)=599,600,ROUND(MIN(G8445:H8445)/'7. Berekening bonus-malus'!$H$50,0))</f>
        <v>80</v>
      </c>
      <c r="P8445" s="86">
        <f t="shared" si="542"/>
        <v>80</v>
      </c>
      <c r="Q8445" s="87">
        <f t="shared" si="543"/>
        <v>80</v>
      </c>
      <c r="R8445"/>
      <c r="S8445" s="89">
        <v>640</v>
      </c>
      <c r="T8445" s="90">
        <v>0</v>
      </c>
      <c r="U8445"/>
      <c r="V8445" s="89">
        <v>0.5</v>
      </c>
      <c r="W8445" s="90">
        <v>0</v>
      </c>
      <c r="X8445"/>
      <c r="Y8445" s="27" t="s">
        <v>227</v>
      </c>
      <c r="Z8445" s="127"/>
      <c r="AA8445"/>
      <c r="AB8445" s="130" t="s">
        <v>81</v>
      </c>
      <c r="AC8445"/>
      <c r="AD8445" s="134" t="s">
        <v>273</v>
      </c>
      <c r="AE8445"/>
    </row>
    <row r="8446" spans="2:31" s="5" customFormat="1" x14ac:dyDescent="0.2">
      <c r="B8446" s="60">
        <v>44913</v>
      </c>
      <c r="C8446" s="6" t="s">
        <v>6</v>
      </c>
      <c r="D8446" s="118" t="s">
        <v>227</v>
      </c>
      <c r="E8446" s="121" t="s">
        <v>227</v>
      </c>
      <c r="F8446" s="124" t="s">
        <v>263</v>
      </c>
      <c r="G8446" s="89">
        <v>640</v>
      </c>
      <c r="H8446" s="90">
        <v>640</v>
      </c>
      <c r="I8446" s="83">
        <f t="shared" si="540"/>
        <v>1280</v>
      </c>
      <c r="J8446"/>
      <c r="K8446" s="89">
        <v>0.5</v>
      </c>
      <c r="L8446" s="90">
        <v>619.5</v>
      </c>
      <c r="M8446" s="79">
        <f t="shared" si="541"/>
        <v>620</v>
      </c>
      <c r="N8446"/>
      <c r="O8446" s="81">
        <f>700-IF(ROUND(MIN(G8446:H8446)/'7. Berekening bonus-malus'!$H$50,0)=599,600,ROUND(MIN(G8446:H8446)/'7. Berekening bonus-malus'!$H$50,0))</f>
        <v>80</v>
      </c>
      <c r="P8446" s="86">
        <f t="shared" si="542"/>
        <v>80</v>
      </c>
      <c r="Q8446" s="87">
        <f t="shared" si="543"/>
        <v>80</v>
      </c>
      <c r="R8446"/>
      <c r="S8446" s="89">
        <v>640</v>
      </c>
      <c r="T8446" s="90">
        <v>0</v>
      </c>
      <c r="U8446"/>
      <c r="V8446" s="89">
        <v>0.5</v>
      </c>
      <c r="W8446" s="90">
        <v>0</v>
      </c>
      <c r="X8446"/>
      <c r="Y8446" s="27" t="s">
        <v>227</v>
      </c>
      <c r="Z8446" s="127"/>
      <c r="AA8446"/>
      <c r="AB8446" s="130" t="s">
        <v>81</v>
      </c>
      <c r="AC8446"/>
      <c r="AD8446" s="134" t="s">
        <v>273</v>
      </c>
      <c r="AE8446"/>
    </row>
    <row r="8447" spans="2:31" s="5" customFormat="1" x14ac:dyDescent="0.2">
      <c r="B8447" s="60">
        <v>44913</v>
      </c>
      <c r="C8447" s="6" t="s">
        <v>7</v>
      </c>
      <c r="D8447" s="118" t="s">
        <v>227</v>
      </c>
      <c r="E8447" s="121" t="s">
        <v>227</v>
      </c>
      <c r="F8447" s="124" t="s">
        <v>263</v>
      </c>
      <c r="G8447" s="89">
        <v>640</v>
      </c>
      <c r="H8447" s="90">
        <v>640</v>
      </c>
      <c r="I8447" s="83">
        <f t="shared" si="540"/>
        <v>1280</v>
      </c>
      <c r="J8447"/>
      <c r="K8447" s="89">
        <v>0.5</v>
      </c>
      <c r="L8447" s="90">
        <v>619.5</v>
      </c>
      <c r="M8447" s="79">
        <f t="shared" si="541"/>
        <v>620</v>
      </c>
      <c r="N8447"/>
      <c r="O8447" s="81">
        <f>700-IF(ROUND(MIN(G8447:H8447)/'7. Berekening bonus-malus'!$H$50,0)=599,600,ROUND(MIN(G8447:H8447)/'7. Berekening bonus-malus'!$H$50,0))</f>
        <v>80</v>
      </c>
      <c r="P8447" s="86">
        <f t="shared" si="542"/>
        <v>80</v>
      </c>
      <c r="Q8447" s="87">
        <f t="shared" si="543"/>
        <v>80</v>
      </c>
      <c r="R8447"/>
      <c r="S8447" s="89">
        <v>640</v>
      </c>
      <c r="T8447" s="90">
        <v>0</v>
      </c>
      <c r="U8447"/>
      <c r="V8447" s="89">
        <v>23.4</v>
      </c>
      <c r="W8447" s="90">
        <v>22.9</v>
      </c>
      <c r="X8447"/>
      <c r="Y8447" s="27" t="s">
        <v>227</v>
      </c>
      <c r="Z8447" s="127"/>
      <c r="AA8447"/>
      <c r="AB8447" s="130" t="s">
        <v>81</v>
      </c>
      <c r="AC8447"/>
      <c r="AD8447" s="134" t="s">
        <v>273</v>
      </c>
      <c r="AE8447"/>
    </row>
    <row r="8448" spans="2:31" s="5" customFormat="1" x14ac:dyDescent="0.2">
      <c r="B8448" s="60">
        <v>44913</v>
      </c>
      <c r="C8448" s="6" t="s">
        <v>8</v>
      </c>
      <c r="D8448" s="118" t="s">
        <v>227</v>
      </c>
      <c r="E8448" s="121" t="s">
        <v>227</v>
      </c>
      <c r="F8448" s="124" t="s">
        <v>263</v>
      </c>
      <c r="G8448" s="89">
        <v>640</v>
      </c>
      <c r="H8448" s="90">
        <v>640</v>
      </c>
      <c r="I8448" s="83">
        <f t="shared" si="540"/>
        <v>1280</v>
      </c>
      <c r="J8448"/>
      <c r="K8448" s="89">
        <v>0.5</v>
      </c>
      <c r="L8448" s="90">
        <v>619.5</v>
      </c>
      <c r="M8448" s="79">
        <f t="shared" si="541"/>
        <v>620</v>
      </c>
      <c r="N8448"/>
      <c r="O8448" s="81">
        <f>700-IF(ROUND(MIN(G8448:H8448)/'7. Berekening bonus-malus'!$H$50,0)=599,600,ROUND(MIN(G8448:H8448)/'7. Berekening bonus-malus'!$H$50,0))</f>
        <v>80</v>
      </c>
      <c r="P8448" s="86">
        <f t="shared" si="542"/>
        <v>80</v>
      </c>
      <c r="Q8448" s="87">
        <f t="shared" si="543"/>
        <v>80</v>
      </c>
      <c r="R8448"/>
      <c r="S8448" s="89">
        <v>640</v>
      </c>
      <c r="T8448" s="90">
        <v>0</v>
      </c>
      <c r="U8448"/>
      <c r="V8448" s="89">
        <v>25.999999999999996</v>
      </c>
      <c r="W8448" s="90">
        <v>25.5</v>
      </c>
      <c r="X8448"/>
      <c r="Y8448" s="27" t="s">
        <v>227</v>
      </c>
      <c r="Z8448" s="127"/>
      <c r="AA8448"/>
      <c r="AB8448" s="130" t="s">
        <v>81</v>
      </c>
      <c r="AC8448"/>
      <c r="AD8448" s="134" t="s">
        <v>273</v>
      </c>
      <c r="AE8448"/>
    </row>
    <row r="8449" spans="2:31" s="5" customFormat="1" x14ac:dyDescent="0.2">
      <c r="B8449" s="60">
        <v>44913</v>
      </c>
      <c r="C8449" s="6" t="s">
        <v>9</v>
      </c>
      <c r="D8449" s="118" t="s">
        <v>227</v>
      </c>
      <c r="E8449" s="121" t="s">
        <v>227</v>
      </c>
      <c r="F8449" s="124" t="s">
        <v>263</v>
      </c>
      <c r="G8449" s="89">
        <v>640</v>
      </c>
      <c r="H8449" s="90">
        <v>640</v>
      </c>
      <c r="I8449" s="83">
        <f t="shared" si="540"/>
        <v>1280</v>
      </c>
      <c r="J8449"/>
      <c r="K8449" s="89">
        <v>0.5</v>
      </c>
      <c r="L8449" s="90">
        <v>619.5</v>
      </c>
      <c r="M8449" s="79">
        <f t="shared" si="541"/>
        <v>620</v>
      </c>
      <c r="N8449"/>
      <c r="O8449" s="81">
        <f>700-IF(ROUND(MIN(G8449:H8449)/'7. Berekening bonus-malus'!$H$50,0)=599,600,ROUND(MIN(G8449:H8449)/'7. Berekening bonus-malus'!$H$50,0))</f>
        <v>80</v>
      </c>
      <c r="P8449" s="86">
        <f t="shared" si="542"/>
        <v>80</v>
      </c>
      <c r="Q8449" s="87">
        <f t="shared" si="543"/>
        <v>80</v>
      </c>
      <c r="R8449"/>
      <c r="S8449" s="89">
        <v>640</v>
      </c>
      <c r="T8449" s="90">
        <v>0</v>
      </c>
      <c r="U8449"/>
      <c r="V8449" s="89">
        <v>0.5</v>
      </c>
      <c r="W8449" s="90">
        <v>0</v>
      </c>
      <c r="X8449"/>
      <c r="Y8449" s="27" t="s">
        <v>227</v>
      </c>
      <c r="Z8449" s="127"/>
      <c r="AA8449"/>
      <c r="AB8449" s="130" t="s">
        <v>81</v>
      </c>
      <c r="AC8449"/>
      <c r="AD8449" s="134" t="s">
        <v>273</v>
      </c>
      <c r="AE8449"/>
    </row>
    <row r="8450" spans="2:31" s="5" customFormat="1" x14ac:dyDescent="0.2">
      <c r="B8450" s="60">
        <v>44913</v>
      </c>
      <c r="C8450" s="6" t="s">
        <v>10</v>
      </c>
      <c r="D8450" s="118" t="s">
        <v>227</v>
      </c>
      <c r="E8450" s="121" t="s">
        <v>227</v>
      </c>
      <c r="F8450" s="124" t="s">
        <v>263</v>
      </c>
      <c r="G8450" s="89">
        <v>640</v>
      </c>
      <c r="H8450" s="90">
        <v>640</v>
      </c>
      <c r="I8450" s="83">
        <f t="shared" si="540"/>
        <v>1280</v>
      </c>
      <c r="J8450"/>
      <c r="K8450" s="89">
        <v>39.700000000000045</v>
      </c>
      <c r="L8450" s="90">
        <v>580.29999999999995</v>
      </c>
      <c r="M8450" s="79">
        <f t="shared" si="541"/>
        <v>620</v>
      </c>
      <c r="N8450"/>
      <c r="O8450" s="81">
        <f>700-IF(ROUND(MIN(G8450:H8450)/'7. Berekening bonus-malus'!$H$50,0)=599,600,ROUND(MIN(G8450:H8450)/'7. Berekening bonus-malus'!$H$50,0))</f>
        <v>80</v>
      </c>
      <c r="P8450" s="86">
        <f t="shared" si="542"/>
        <v>80</v>
      </c>
      <c r="Q8450" s="87">
        <f t="shared" si="543"/>
        <v>80</v>
      </c>
      <c r="R8450"/>
      <c r="S8450" s="89">
        <v>599.5</v>
      </c>
      <c r="T8450" s="90">
        <v>0</v>
      </c>
      <c r="U8450"/>
      <c r="V8450" s="89">
        <v>39.700000000000003</v>
      </c>
      <c r="W8450" s="90">
        <v>0</v>
      </c>
      <c r="X8450"/>
      <c r="Y8450" s="27" t="s">
        <v>227</v>
      </c>
      <c r="Z8450" s="127"/>
      <c r="AA8450"/>
      <c r="AB8450" s="130" t="s">
        <v>81</v>
      </c>
      <c r="AC8450"/>
      <c r="AD8450" s="134" t="s">
        <v>273</v>
      </c>
      <c r="AE8450"/>
    </row>
    <row r="8451" spans="2:31" s="5" customFormat="1" x14ac:dyDescent="0.2">
      <c r="B8451" s="60">
        <v>44913</v>
      </c>
      <c r="C8451" s="6" t="s">
        <v>11</v>
      </c>
      <c r="D8451" s="118" t="s">
        <v>227</v>
      </c>
      <c r="E8451" s="121" t="s">
        <v>227</v>
      </c>
      <c r="F8451" s="124" t="s">
        <v>263</v>
      </c>
      <c r="G8451" s="89">
        <v>640</v>
      </c>
      <c r="H8451" s="90">
        <v>640</v>
      </c>
      <c r="I8451" s="83">
        <f t="shared" si="540"/>
        <v>1280</v>
      </c>
      <c r="J8451"/>
      <c r="K8451" s="89">
        <v>349.5</v>
      </c>
      <c r="L8451" s="90">
        <v>270.5</v>
      </c>
      <c r="M8451" s="79">
        <f t="shared" si="541"/>
        <v>620</v>
      </c>
      <c r="N8451"/>
      <c r="O8451" s="81">
        <f>700-IF(ROUND(MIN(G8451:H8451)/'7. Berekening bonus-malus'!$H$50,0)=599,600,ROUND(MIN(G8451:H8451)/'7. Berekening bonus-malus'!$H$50,0))</f>
        <v>80</v>
      </c>
      <c r="P8451" s="86">
        <f t="shared" si="542"/>
        <v>80</v>
      </c>
      <c r="Q8451" s="87">
        <f t="shared" si="543"/>
        <v>80</v>
      </c>
      <c r="R8451"/>
      <c r="S8451" s="89">
        <v>279.5</v>
      </c>
      <c r="T8451" s="90">
        <v>0</v>
      </c>
      <c r="U8451"/>
      <c r="V8451" s="89">
        <v>479.30000000000018</v>
      </c>
      <c r="W8451" s="90">
        <v>129.80000000000001</v>
      </c>
      <c r="X8451"/>
      <c r="Y8451" s="27" t="s">
        <v>227</v>
      </c>
      <c r="Z8451" s="127"/>
      <c r="AA8451"/>
      <c r="AB8451" s="130" t="s">
        <v>81</v>
      </c>
      <c r="AC8451"/>
      <c r="AD8451" s="134" t="s">
        <v>273</v>
      </c>
      <c r="AE8451"/>
    </row>
    <row r="8452" spans="2:31" s="5" customFormat="1" x14ac:dyDescent="0.2">
      <c r="B8452" s="60">
        <v>44913</v>
      </c>
      <c r="C8452" s="6" t="s">
        <v>12</v>
      </c>
      <c r="D8452" s="118" t="s">
        <v>227</v>
      </c>
      <c r="E8452" s="121" t="s">
        <v>227</v>
      </c>
      <c r="F8452" s="124" t="s">
        <v>263</v>
      </c>
      <c r="G8452" s="89">
        <v>640</v>
      </c>
      <c r="H8452" s="90">
        <v>640</v>
      </c>
      <c r="I8452" s="83">
        <f t="shared" si="540"/>
        <v>1280</v>
      </c>
      <c r="J8452"/>
      <c r="K8452" s="89">
        <v>569.6</v>
      </c>
      <c r="L8452" s="90">
        <v>50.4</v>
      </c>
      <c r="M8452" s="79">
        <f t="shared" si="541"/>
        <v>620</v>
      </c>
      <c r="N8452"/>
      <c r="O8452" s="81">
        <f>700-IF(ROUND(MIN(G8452:H8452)/'7. Berekening bonus-malus'!$H$50,0)=599,600,ROUND(MIN(G8452:H8452)/'7. Berekening bonus-malus'!$H$50,0))</f>
        <v>80</v>
      </c>
      <c r="P8452" s="86">
        <f t="shared" si="542"/>
        <v>80</v>
      </c>
      <c r="Q8452" s="87">
        <f t="shared" si="543"/>
        <v>80</v>
      </c>
      <c r="R8452"/>
      <c r="S8452" s="89">
        <v>52.1</v>
      </c>
      <c r="T8452" s="90">
        <v>0</v>
      </c>
      <c r="U8452"/>
      <c r="V8452" s="89">
        <v>737.9000000000002</v>
      </c>
      <c r="W8452" s="90">
        <v>168.30000000000007</v>
      </c>
      <c r="X8452"/>
      <c r="Y8452" s="27" t="s">
        <v>227</v>
      </c>
      <c r="Z8452" s="127"/>
      <c r="AA8452"/>
      <c r="AB8452" s="130" t="s">
        <v>81</v>
      </c>
      <c r="AC8452"/>
      <c r="AD8452" s="134" t="s">
        <v>273</v>
      </c>
      <c r="AE8452"/>
    </row>
    <row r="8453" spans="2:31" s="5" customFormat="1" x14ac:dyDescent="0.2">
      <c r="B8453" s="60">
        <v>44913</v>
      </c>
      <c r="C8453" s="6" t="s">
        <v>13</v>
      </c>
      <c r="D8453" s="118" t="s">
        <v>227</v>
      </c>
      <c r="E8453" s="121" t="s">
        <v>227</v>
      </c>
      <c r="F8453" s="124" t="s">
        <v>263</v>
      </c>
      <c r="G8453" s="89">
        <v>640</v>
      </c>
      <c r="H8453" s="90">
        <v>640</v>
      </c>
      <c r="I8453" s="83">
        <f t="shared" si="540"/>
        <v>1280</v>
      </c>
      <c r="J8453"/>
      <c r="K8453" s="89">
        <v>620</v>
      </c>
      <c r="L8453" s="90">
        <v>0</v>
      </c>
      <c r="M8453" s="79">
        <f t="shared" si="541"/>
        <v>620</v>
      </c>
      <c r="N8453"/>
      <c r="O8453" s="81">
        <f>700-IF(ROUND(MIN(G8453:H8453)/'7. Berekening bonus-malus'!$H$50,0)=599,600,ROUND(MIN(G8453:H8453)/'7. Berekening bonus-malus'!$H$50,0))</f>
        <v>80</v>
      </c>
      <c r="P8453" s="86">
        <f t="shared" si="542"/>
        <v>80</v>
      </c>
      <c r="Q8453" s="87">
        <f t="shared" si="543"/>
        <v>80</v>
      </c>
      <c r="R8453"/>
      <c r="S8453" s="89">
        <v>0</v>
      </c>
      <c r="T8453" s="90">
        <v>0</v>
      </c>
      <c r="U8453"/>
      <c r="V8453" s="89">
        <v>669.90000000000009</v>
      </c>
      <c r="W8453" s="90">
        <v>49.9</v>
      </c>
      <c r="X8453"/>
      <c r="Y8453" s="27" t="s">
        <v>227</v>
      </c>
      <c r="Z8453" s="127"/>
      <c r="AA8453"/>
      <c r="AB8453" s="130" t="s">
        <v>81</v>
      </c>
      <c r="AC8453"/>
      <c r="AD8453" s="134" t="s">
        <v>273</v>
      </c>
      <c r="AE8453"/>
    </row>
    <row r="8454" spans="2:31" s="5" customFormat="1" x14ac:dyDescent="0.2">
      <c r="B8454" s="60">
        <v>44913</v>
      </c>
      <c r="C8454" s="6" t="s">
        <v>14</v>
      </c>
      <c r="D8454" s="118" t="s">
        <v>227</v>
      </c>
      <c r="E8454" s="121" t="s">
        <v>227</v>
      </c>
      <c r="F8454" s="124" t="s">
        <v>263</v>
      </c>
      <c r="G8454" s="89">
        <v>640</v>
      </c>
      <c r="H8454" s="90">
        <v>640</v>
      </c>
      <c r="I8454" s="83">
        <f t="shared" si="540"/>
        <v>1280</v>
      </c>
      <c r="J8454"/>
      <c r="K8454" s="89">
        <v>620</v>
      </c>
      <c r="L8454" s="90">
        <v>0</v>
      </c>
      <c r="M8454" s="79">
        <f t="shared" si="541"/>
        <v>620</v>
      </c>
      <c r="N8454"/>
      <c r="O8454" s="81">
        <f>700-IF(ROUND(MIN(G8454:H8454)/'7. Berekening bonus-malus'!$H$50,0)=599,600,ROUND(MIN(G8454:H8454)/'7. Berekening bonus-malus'!$H$50,0))</f>
        <v>80</v>
      </c>
      <c r="P8454" s="86">
        <f t="shared" si="542"/>
        <v>80</v>
      </c>
      <c r="Q8454" s="87">
        <f t="shared" si="543"/>
        <v>80</v>
      </c>
      <c r="R8454"/>
      <c r="S8454" s="89">
        <v>0</v>
      </c>
      <c r="T8454" s="90">
        <v>0</v>
      </c>
      <c r="U8454"/>
      <c r="V8454" s="89">
        <v>775.30000000000007</v>
      </c>
      <c r="W8454" s="90">
        <v>155.30000000000001</v>
      </c>
      <c r="X8454"/>
      <c r="Y8454" s="27" t="s">
        <v>227</v>
      </c>
      <c r="Z8454" s="127"/>
      <c r="AA8454"/>
      <c r="AB8454" s="130" t="s">
        <v>81</v>
      </c>
      <c r="AC8454"/>
      <c r="AD8454" s="134" t="s">
        <v>273</v>
      </c>
      <c r="AE8454"/>
    </row>
    <row r="8455" spans="2:31" s="5" customFormat="1" x14ac:dyDescent="0.2">
      <c r="B8455" s="60">
        <v>44913</v>
      </c>
      <c r="C8455" s="6" t="s">
        <v>15</v>
      </c>
      <c r="D8455" s="118" t="s">
        <v>227</v>
      </c>
      <c r="E8455" s="121" t="s">
        <v>227</v>
      </c>
      <c r="F8455" s="124" t="s">
        <v>263</v>
      </c>
      <c r="G8455" s="89">
        <v>640</v>
      </c>
      <c r="H8455" s="90">
        <v>640</v>
      </c>
      <c r="I8455" s="83">
        <f t="shared" si="540"/>
        <v>1280</v>
      </c>
      <c r="J8455"/>
      <c r="K8455" s="89">
        <v>310.2</v>
      </c>
      <c r="L8455" s="90">
        <v>309.8</v>
      </c>
      <c r="M8455" s="79">
        <f t="shared" si="541"/>
        <v>620</v>
      </c>
      <c r="N8455"/>
      <c r="O8455" s="81">
        <f>700-IF(ROUND(MIN(G8455:H8455)/'7. Berekening bonus-malus'!$H$50,0)=599,600,ROUND(MIN(G8455:H8455)/'7. Berekening bonus-malus'!$H$50,0))</f>
        <v>80</v>
      </c>
      <c r="P8455" s="86">
        <f t="shared" si="542"/>
        <v>80</v>
      </c>
      <c r="Q8455" s="87">
        <f t="shared" si="543"/>
        <v>80</v>
      </c>
      <c r="R8455"/>
      <c r="S8455" s="89">
        <v>320</v>
      </c>
      <c r="T8455" s="90">
        <v>0</v>
      </c>
      <c r="U8455"/>
      <c r="V8455" s="89">
        <v>310.2</v>
      </c>
      <c r="W8455" s="90">
        <v>0</v>
      </c>
      <c r="X8455"/>
      <c r="Y8455" s="27" t="s">
        <v>227</v>
      </c>
      <c r="Z8455" s="127"/>
      <c r="AA8455"/>
      <c r="AB8455" s="130" t="s">
        <v>81</v>
      </c>
      <c r="AC8455"/>
      <c r="AD8455" s="134" t="s">
        <v>273</v>
      </c>
      <c r="AE8455"/>
    </row>
    <row r="8456" spans="2:31" s="5" customFormat="1" x14ac:dyDescent="0.2">
      <c r="B8456" s="60">
        <v>44913</v>
      </c>
      <c r="C8456" s="6" t="s">
        <v>16</v>
      </c>
      <c r="D8456" s="118" t="s">
        <v>227</v>
      </c>
      <c r="E8456" s="121" t="s">
        <v>227</v>
      </c>
      <c r="F8456" s="124" t="s">
        <v>263</v>
      </c>
      <c r="G8456" s="89">
        <v>640</v>
      </c>
      <c r="H8456" s="90">
        <v>640</v>
      </c>
      <c r="I8456" s="83">
        <f t="shared" si="540"/>
        <v>1280</v>
      </c>
      <c r="J8456"/>
      <c r="K8456" s="89">
        <v>0.5</v>
      </c>
      <c r="L8456" s="90">
        <v>619.5</v>
      </c>
      <c r="M8456" s="79">
        <f t="shared" si="541"/>
        <v>620</v>
      </c>
      <c r="N8456"/>
      <c r="O8456" s="81">
        <f>700-IF(ROUND(MIN(G8456:H8456)/'7. Berekening bonus-malus'!$H$50,0)=599,600,ROUND(MIN(G8456:H8456)/'7. Berekening bonus-malus'!$H$50,0))</f>
        <v>80</v>
      </c>
      <c r="P8456" s="86">
        <f t="shared" si="542"/>
        <v>80</v>
      </c>
      <c r="Q8456" s="87">
        <f t="shared" si="543"/>
        <v>80</v>
      </c>
      <c r="R8456"/>
      <c r="S8456" s="89">
        <v>640</v>
      </c>
      <c r="T8456" s="90">
        <v>0</v>
      </c>
      <c r="U8456"/>
      <c r="V8456" s="89">
        <v>0.5</v>
      </c>
      <c r="W8456" s="90">
        <v>0</v>
      </c>
      <c r="X8456"/>
      <c r="Y8456" s="27" t="s">
        <v>227</v>
      </c>
      <c r="Z8456" s="127"/>
      <c r="AA8456"/>
      <c r="AB8456" s="130" t="s">
        <v>81</v>
      </c>
      <c r="AC8456"/>
      <c r="AD8456" s="134" t="s">
        <v>273</v>
      </c>
      <c r="AE8456"/>
    </row>
    <row r="8457" spans="2:31" s="5" customFormat="1" x14ac:dyDescent="0.2">
      <c r="B8457" s="60">
        <v>44913</v>
      </c>
      <c r="C8457" s="6" t="s">
        <v>17</v>
      </c>
      <c r="D8457" s="118" t="s">
        <v>227</v>
      </c>
      <c r="E8457" s="121" t="s">
        <v>227</v>
      </c>
      <c r="F8457" s="124" t="s">
        <v>263</v>
      </c>
      <c r="G8457" s="89">
        <v>640</v>
      </c>
      <c r="H8457" s="90">
        <v>640</v>
      </c>
      <c r="I8457" s="83">
        <f t="shared" si="540"/>
        <v>1280</v>
      </c>
      <c r="J8457"/>
      <c r="K8457" s="89">
        <v>0.5</v>
      </c>
      <c r="L8457" s="90">
        <v>619.5</v>
      </c>
      <c r="M8457" s="79">
        <f t="shared" si="541"/>
        <v>620</v>
      </c>
      <c r="N8457"/>
      <c r="O8457" s="81">
        <f>700-IF(ROUND(MIN(G8457:H8457)/'7. Berekening bonus-malus'!$H$50,0)=599,600,ROUND(MIN(G8457:H8457)/'7. Berekening bonus-malus'!$H$50,0))</f>
        <v>80</v>
      </c>
      <c r="P8457" s="86">
        <f t="shared" si="542"/>
        <v>80</v>
      </c>
      <c r="Q8457" s="87">
        <f t="shared" si="543"/>
        <v>80</v>
      </c>
      <c r="R8457"/>
      <c r="S8457" s="89">
        <v>640</v>
      </c>
      <c r="T8457" s="90">
        <v>0</v>
      </c>
      <c r="U8457"/>
      <c r="V8457" s="89">
        <v>0.5</v>
      </c>
      <c r="W8457" s="90">
        <v>0</v>
      </c>
      <c r="X8457"/>
      <c r="Y8457" s="27" t="s">
        <v>227</v>
      </c>
      <c r="Z8457" s="127"/>
      <c r="AA8457"/>
      <c r="AB8457" s="130" t="s">
        <v>81</v>
      </c>
      <c r="AC8457"/>
      <c r="AD8457" s="134" t="s">
        <v>273</v>
      </c>
      <c r="AE8457"/>
    </row>
    <row r="8458" spans="2:31" s="5" customFormat="1" x14ac:dyDescent="0.2">
      <c r="B8458" s="60">
        <v>44913</v>
      </c>
      <c r="C8458" s="6" t="s">
        <v>18</v>
      </c>
      <c r="D8458" s="118" t="s">
        <v>227</v>
      </c>
      <c r="E8458" s="121" t="s">
        <v>227</v>
      </c>
      <c r="F8458" s="124" t="s">
        <v>263</v>
      </c>
      <c r="G8458" s="89">
        <v>640</v>
      </c>
      <c r="H8458" s="90">
        <v>640</v>
      </c>
      <c r="I8458" s="83">
        <f t="shared" si="540"/>
        <v>1280</v>
      </c>
      <c r="J8458"/>
      <c r="K8458" s="89">
        <v>0.5</v>
      </c>
      <c r="L8458" s="90">
        <v>619.5</v>
      </c>
      <c r="M8458" s="79">
        <f t="shared" si="541"/>
        <v>620</v>
      </c>
      <c r="N8458"/>
      <c r="O8458" s="81">
        <f>700-IF(ROUND(MIN(G8458:H8458)/'7. Berekening bonus-malus'!$H$50,0)=599,600,ROUND(MIN(G8458:H8458)/'7. Berekening bonus-malus'!$H$50,0))</f>
        <v>80</v>
      </c>
      <c r="P8458" s="86">
        <f t="shared" si="542"/>
        <v>80</v>
      </c>
      <c r="Q8458" s="87">
        <f t="shared" si="543"/>
        <v>80</v>
      </c>
      <c r="R8458"/>
      <c r="S8458" s="89">
        <v>640</v>
      </c>
      <c r="T8458" s="90">
        <v>0</v>
      </c>
      <c r="U8458"/>
      <c r="V8458" s="89">
        <v>0.5</v>
      </c>
      <c r="W8458" s="90">
        <v>0</v>
      </c>
      <c r="X8458"/>
      <c r="Y8458" s="27" t="s">
        <v>227</v>
      </c>
      <c r="Z8458" s="127"/>
      <c r="AA8458"/>
      <c r="AB8458" s="130" t="s">
        <v>81</v>
      </c>
      <c r="AC8458"/>
      <c r="AD8458" s="134" t="s">
        <v>273</v>
      </c>
      <c r="AE8458"/>
    </row>
    <row r="8459" spans="2:31" s="5" customFormat="1" x14ac:dyDescent="0.2">
      <c r="B8459" s="60">
        <v>44913</v>
      </c>
      <c r="C8459" s="6" t="s">
        <v>19</v>
      </c>
      <c r="D8459" s="118" t="s">
        <v>227</v>
      </c>
      <c r="E8459" s="121" t="s">
        <v>227</v>
      </c>
      <c r="F8459" s="124" t="s">
        <v>263</v>
      </c>
      <c r="G8459" s="89">
        <v>640</v>
      </c>
      <c r="H8459" s="90">
        <v>640</v>
      </c>
      <c r="I8459" s="83">
        <f t="shared" si="540"/>
        <v>1280</v>
      </c>
      <c r="J8459"/>
      <c r="K8459" s="89">
        <v>0.5</v>
      </c>
      <c r="L8459" s="90">
        <v>619.5</v>
      </c>
      <c r="M8459" s="79">
        <f t="shared" si="541"/>
        <v>620</v>
      </c>
      <c r="N8459"/>
      <c r="O8459" s="81">
        <f>700-IF(ROUND(MIN(G8459:H8459)/'7. Berekening bonus-malus'!$H$50,0)=599,600,ROUND(MIN(G8459:H8459)/'7. Berekening bonus-malus'!$H$50,0))</f>
        <v>80</v>
      </c>
      <c r="P8459" s="86">
        <f t="shared" si="542"/>
        <v>80</v>
      </c>
      <c r="Q8459" s="87">
        <f t="shared" si="543"/>
        <v>80</v>
      </c>
      <c r="R8459"/>
      <c r="S8459" s="89">
        <v>640</v>
      </c>
      <c r="T8459" s="90">
        <v>0</v>
      </c>
      <c r="U8459"/>
      <c r="V8459" s="89">
        <v>0.5</v>
      </c>
      <c r="W8459" s="90">
        <v>0</v>
      </c>
      <c r="X8459"/>
      <c r="Y8459" s="27" t="s">
        <v>227</v>
      </c>
      <c r="Z8459" s="127"/>
      <c r="AA8459"/>
      <c r="AB8459" s="130" t="s">
        <v>81</v>
      </c>
      <c r="AC8459"/>
      <c r="AD8459" s="134" t="s">
        <v>273</v>
      </c>
      <c r="AE8459"/>
    </row>
    <row r="8460" spans="2:31" s="5" customFormat="1" x14ac:dyDescent="0.2">
      <c r="B8460" s="60">
        <v>44913</v>
      </c>
      <c r="C8460" s="6" t="s">
        <v>20</v>
      </c>
      <c r="D8460" s="118" t="s">
        <v>227</v>
      </c>
      <c r="E8460" s="121" t="s">
        <v>227</v>
      </c>
      <c r="F8460" s="124" t="s">
        <v>263</v>
      </c>
      <c r="G8460" s="89">
        <v>640</v>
      </c>
      <c r="H8460" s="90">
        <v>640</v>
      </c>
      <c r="I8460" s="83">
        <f t="shared" si="540"/>
        <v>1280</v>
      </c>
      <c r="J8460"/>
      <c r="K8460" s="89">
        <v>310.2</v>
      </c>
      <c r="L8460" s="90">
        <v>309.8</v>
      </c>
      <c r="M8460" s="79">
        <f t="shared" si="541"/>
        <v>620</v>
      </c>
      <c r="N8460"/>
      <c r="O8460" s="81">
        <f>700-IF(ROUND(MIN(G8460:H8460)/'7. Berekening bonus-malus'!$H$50,0)=599,600,ROUND(MIN(G8460:H8460)/'7. Berekening bonus-malus'!$H$50,0))</f>
        <v>80</v>
      </c>
      <c r="P8460" s="86">
        <f t="shared" si="542"/>
        <v>80</v>
      </c>
      <c r="Q8460" s="87">
        <f t="shared" si="543"/>
        <v>80</v>
      </c>
      <c r="R8460"/>
      <c r="S8460" s="89">
        <v>320</v>
      </c>
      <c r="T8460" s="90">
        <v>0</v>
      </c>
      <c r="U8460"/>
      <c r="V8460" s="89">
        <v>4.3</v>
      </c>
      <c r="W8460" s="90">
        <v>0</v>
      </c>
      <c r="X8460"/>
      <c r="Y8460" s="27" t="s">
        <v>227</v>
      </c>
      <c r="Z8460" s="127"/>
      <c r="AA8460"/>
      <c r="AB8460" s="130" t="s">
        <v>81</v>
      </c>
      <c r="AC8460"/>
      <c r="AD8460" s="134" t="s">
        <v>273</v>
      </c>
      <c r="AE8460"/>
    </row>
    <row r="8461" spans="2:31" s="5" customFormat="1" x14ac:dyDescent="0.2">
      <c r="B8461" s="60">
        <v>44913</v>
      </c>
      <c r="C8461" s="6" t="s">
        <v>21</v>
      </c>
      <c r="D8461" s="118" t="s">
        <v>227</v>
      </c>
      <c r="E8461" s="121" t="s">
        <v>227</v>
      </c>
      <c r="F8461" s="124" t="s">
        <v>263</v>
      </c>
      <c r="G8461" s="89">
        <v>640</v>
      </c>
      <c r="H8461" s="90">
        <v>640</v>
      </c>
      <c r="I8461" s="83">
        <f t="shared" si="540"/>
        <v>1280</v>
      </c>
      <c r="J8461"/>
      <c r="K8461" s="89">
        <v>620</v>
      </c>
      <c r="L8461" s="90">
        <v>0</v>
      </c>
      <c r="M8461" s="79">
        <f t="shared" si="541"/>
        <v>620</v>
      </c>
      <c r="N8461"/>
      <c r="O8461" s="81">
        <f>700-IF(ROUND(MIN(G8461:H8461)/'7. Berekening bonus-malus'!$H$50,0)=599,600,ROUND(MIN(G8461:H8461)/'7. Berekening bonus-malus'!$H$50,0))</f>
        <v>80</v>
      </c>
      <c r="P8461" s="86">
        <f t="shared" si="542"/>
        <v>80</v>
      </c>
      <c r="Q8461" s="87">
        <f t="shared" si="543"/>
        <v>80</v>
      </c>
      <c r="R8461"/>
      <c r="S8461" s="89">
        <v>0</v>
      </c>
      <c r="T8461" s="90">
        <v>0</v>
      </c>
      <c r="U8461"/>
      <c r="V8461" s="89">
        <v>131.59999999999997</v>
      </c>
      <c r="W8461" s="90">
        <v>0</v>
      </c>
      <c r="X8461"/>
      <c r="Y8461" s="27" t="s">
        <v>227</v>
      </c>
      <c r="Z8461" s="127"/>
      <c r="AA8461"/>
      <c r="AB8461" s="130" t="s">
        <v>81</v>
      </c>
      <c r="AC8461"/>
      <c r="AD8461" s="134" t="s">
        <v>273</v>
      </c>
      <c r="AE8461"/>
    </row>
    <row r="8462" spans="2:31" s="5" customFormat="1" x14ac:dyDescent="0.2">
      <c r="B8462" s="60">
        <v>44913</v>
      </c>
      <c r="C8462" s="6" t="s">
        <v>22</v>
      </c>
      <c r="D8462" s="118" t="s">
        <v>227</v>
      </c>
      <c r="E8462" s="121" t="s">
        <v>227</v>
      </c>
      <c r="F8462" s="124" t="s">
        <v>263</v>
      </c>
      <c r="G8462" s="89">
        <v>640</v>
      </c>
      <c r="H8462" s="90">
        <v>640</v>
      </c>
      <c r="I8462" s="83">
        <f t="shared" si="540"/>
        <v>1280</v>
      </c>
      <c r="J8462"/>
      <c r="K8462" s="89">
        <v>309.8</v>
      </c>
      <c r="L8462" s="90">
        <v>310.2</v>
      </c>
      <c r="M8462" s="79">
        <f t="shared" si="541"/>
        <v>620</v>
      </c>
      <c r="N8462"/>
      <c r="O8462" s="81">
        <f>700-IF(ROUND(MIN(G8462:H8462)/'7. Berekening bonus-malus'!$H$50,0)=599,600,ROUND(MIN(G8462:H8462)/'7. Berekening bonus-malus'!$H$50,0))</f>
        <v>80</v>
      </c>
      <c r="P8462" s="86">
        <f t="shared" si="542"/>
        <v>80</v>
      </c>
      <c r="Q8462" s="87">
        <f t="shared" si="543"/>
        <v>80</v>
      </c>
      <c r="R8462"/>
      <c r="S8462" s="89">
        <v>0</v>
      </c>
      <c r="T8462" s="90">
        <v>320</v>
      </c>
      <c r="U8462"/>
      <c r="V8462" s="89">
        <v>161.29999999999993</v>
      </c>
      <c r="W8462" s="90">
        <v>0</v>
      </c>
      <c r="X8462"/>
      <c r="Y8462" s="27" t="s">
        <v>227</v>
      </c>
      <c r="Z8462" s="127"/>
      <c r="AA8462"/>
      <c r="AB8462" s="130" t="s">
        <v>81</v>
      </c>
      <c r="AC8462"/>
      <c r="AD8462" s="134" t="s">
        <v>273</v>
      </c>
      <c r="AE8462"/>
    </row>
    <row r="8463" spans="2:31" s="5" customFormat="1" x14ac:dyDescent="0.2">
      <c r="B8463" s="60">
        <v>44913</v>
      </c>
      <c r="C8463" s="6" t="s">
        <v>23</v>
      </c>
      <c r="D8463" s="118" t="s">
        <v>227</v>
      </c>
      <c r="E8463" s="121" t="s">
        <v>227</v>
      </c>
      <c r="F8463" s="124" t="s">
        <v>263</v>
      </c>
      <c r="G8463" s="89">
        <v>640</v>
      </c>
      <c r="H8463" s="90">
        <v>640</v>
      </c>
      <c r="I8463" s="83">
        <f t="shared" ref="I8463:I8526" si="544">G8463+H8463</f>
        <v>1280</v>
      </c>
      <c r="J8463"/>
      <c r="K8463" s="89">
        <v>619.5</v>
      </c>
      <c r="L8463" s="90">
        <v>0.5</v>
      </c>
      <c r="M8463" s="79">
        <f t="shared" ref="M8463:M8526" si="545">K8463+L8463</f>
        <v>620</v>
      </c>
      <c r="N8463"/>
      <c r="O8463" s="81">
        <f>700-IF(ROUND(MIN(G8463:H8463)/'7. Berekening bonus-malus'!$H$50,0)=599,600,ROUND(MIN(G8463:H8463)/'7. Berekening bonus-malus'!$H$50,0))</f>
        <v>80</v>
      </c>
      <c r="P8463" s="86">
        <f t="shared" ref="P8463:P8526" si="546">IF(AND(D8463="n",E8463="n")=FALSE,0,IF(SUM(K8463:L8463)=1400,0,O8463))</f>
        <v>80</v>
      </c>
      <c r="Q8463" s="87">
        <f t="shared" ref="Q8463:Q8526" si="547">IF(AND(D8463="n",E8463="n")=FALSE,0,O8463)</f>
        <v>80</v>
      </c>
      <c r="R8463"/>
      <c r="S8463" s="89">
        <v>0</v>
      </c>
      <c r="T8463" s="90">
        <v>640</v>
      </c>
      <c r="U8463"/>
      <c r="V8463" s="89">
        <v>206.39999999999992</v>
      </c>
      <c r="W8463" s="90">
        <v>19.400000000000002</v>
      </c>
      <c r="X8463"/>
      <c r="Y8463" s="27" t="s">
        <v>227</v>
      </c>
      <c r="Z8463" s="127"/>
      <c r="AA8463"/>
      <c r="AB8463" s="130" t="s">
        <v>81</v>
      </c>
      <c r="AC8463"/>
      <c r="AD8463" s="134" t="s">
        <v>273</v>
      </c>
      <c r="AE8463"/>
    </row>
    <row r="8464" spans="2:31" s="5" customFormat="1" x14ac:dyDescent="0.2">
      <c r="B8464" s="60">
        <v>44914</v>
      </c>
      <c r="C8464" s="6" t="s">
        <v>0</v>
      </c>
      <c r="D8464" s="118" t="s">
        <v>227</v>
      </c>
      <c r="E8464" s="121" t="s">
        <v>227</v>
      </c>
      <c r="F8464" s="124" t="s">
        <v>263</v>
      </c>
      <c r="G8464" s="89">
        <v>640</v>
      </c>
      <c r="H8464" s="90">
        <v>640</v>
      </c>
      <c r="I8464" s="83">
        <f t="shared" si="544"/>
        <v>1280</v>
      </c>
      <c r="J8464"/>
      <c r="K8464" s="89">
        <v>1239.5</v>
      </c>
      <c r="L8464" s="90">
        <v>-619.5</v>
      </c>
      <c r="M8464" s="79">
        <f t="shared" si="545"/>
        <v>620</v>
      </c>
      <c r="N8464"/>
      <c r="O8464" s="81">
        <f>700-IF(ROUND(MIN(G8464:H8464)/'7. Berekening bonus-malus'!$H$50,0)=599,600,ROUND(MIN(G8464:H8464)/'7. Berekening bonus-malus'!$H$50,0))</f>
        <v>80</v>
      </c>
      <c r="P8464" s="86">
        <f t="shared" si="546"/>
        <v>80</v>
      </c>
      <c r="Q8464" s="87">
        <f t="shared" si="547"/>
        <v>80</v>
      </c>
      <c r="R8464"/>
      <c r="S8464" s="89">
        <v>0</v>
      </c>
      <c r="T8464" s="90">
        <v>640</v>
      </c>
      <c r="U8464"/>
      <c r="V8464" s="89">
        <v>43.5</v>
      </c>
      <c r="W8464" s="90">
        <v>39.299999999999997</v>
      </c>
      <c r="X8464"/>
      <c r="Y8464" s="27" t="s">
        <v>227</v>
      </c>
      <c r="Z8464" s="127"/>
      <c r="AA8464"/>
      <c r="AB8464" s="130" t="s">
        <v>81</v>
      </c>
      <c r="AC8464"/>
      <c r="AD8464" s="134" t="s">
        <v>273</v>
      </c>
      <c r="AE8464"/>
    </row>
    <row r="8465" spans="2:31" s="5" customFormat="1" x14ac:dyDescent="0.2">
      <c r="B8465" s="60">
        <v>44914</v>
      </c>
      <c r="C8465" s="6" t="s">
        <v>1</v>
      </c>
      <c r="D8465" s="118" t="s">
        <v>227</v>
      </c>
      <c r="E8465" s="121" t="s">
        <v>227</v>
      </c>
      <c r="F8465" s="124" t="s">
        <v>263</v>
      </c>
      <c r="G8465" s="89">
        <v>640</v>
      </c>
      <c r="H8465" s="90">
        <v>640</v>
      </c>
      <c r="I8465" s="83">
        <f t="shared" si="544"/>
        <v>1280</v>
      </c>
      <c r="J8465"/>
      <c r="K8465" s="89">
        <v>1239.5</v>
      </c>
      <c r="L8465" s="90">
        <v>-619.5</v>
      </c>
      <c r="M8465" s="79">
        <f t="shared" si="545"/>
        <v>620</v>
      </c>
      <c r="N8465"/>
      <c r="O8465" s="81">
        <f>700-IF(ROUND(MIN(G8465:H8465)/'7. Berekening bonus-malus'!$H$50,0)=599,600,ROUND(MIN(G8465:H8465)/'7. Berekening bonus-malus'!$H$50,0))</f>
        <v>80</v>
      </c>
      <c r="P8465" s="86">
        <f t="shared" si="546"/>
        <v>80</v>
      </c>
      <c r="Q8465" s="87">
        <f t="shared" si="547"/>
        <v>80</v>
      </c>
      <c r="R8465"/>
      <c r="S8465" s="89">
        <v>0</v>
      </c>
      <c r="T8465" s="90">
        <v>640</v>
      </c>
      <c r="U8465"/>
      <c r="V8465" s="89">
        <v>0</v>
      </c>
      <c r="W8465" s="90">
        <v>0.5</v>
      </c>
      <c r="X8465"/>
      <c r="Y8465" s="27" t="s">
        <v>227</v>
      </c>
      <c r="Z8465" s="127"/>
      <c r="AA8465"/>
      <c r="AB8465" s="130" t="s">
        <v>81</v>
      </c>
      <c r="AC8465"/>
      <c r="AD8465" s="134" t="s">
        <v>273</v>
      </c>
      <c r="AE8465"/>
    </row>
    <row r="8466" spans="2:31" s="5" customFormat="1" x14ac:dyDescent="0.2">
      <c r="B8466" s="60">
        <v>44914</v>
      </c>
      <c r="C8466" s="6" t="s">
        <v>2</v>
      </c>
      <c r="D8466" s="118" t="s">
        <v>227</v>
      </c>
      <c r="E8466" s="121" t="s">
        <v>227</v>
      </c>
      <c r="F8466" s="124" t="s">
        <v>263</v>
      </c>
      <c r="G8466" s="89">
        <v>640</v>
      </c>
      <c r="H8466" s="90">
        <v>640</v>
      </c>
      <c r="I8466" s="83">
        <f t="shared" si="544"/>
        <v>1280</v>
      </c>
      <c r="J8466"/>
      <c r="K8466" s="89">
        <v>1239.5</v>
      </c>
      <c r="L8466" s="90">
        <v>-619.5</v>
      </c>
      <c r="M8466" s="79">
        <f t="shared" si="545"/>
        <v>620</v>
      </c>
      <c r="N8466"/>
      <c r="O8466" s="81">
        <f>700-IF(ROUND(MIN(G8466:H8466)/'7. Berekening bonus-malus'!$H$50,0)=599,600,ROUND(MIN(G8466:H8466)/'7. Berekening bonus-malus'!$H$50,0))</f>
        <v>80</v>
      </c>
      <c r="P8466" s="86">
        <f t="shared" si="546"/>
        <v>80</v>
      </c>
      <c r="Q8466" s="87">
        <f t="shared" si="547"/>
        <v>80</v>
      </c>
      <c r="R8466"/>
      <c r="S8466" s="89">
        <v>0</v>
      </c>
      <c r="T8466" s="90">
        <v>640</v>
      </c>
      <c r="U8466"/>
      <c r="V8466" s="89">
        <v>135.4</v>
      </c>
      <c r="W8466" s="90">
        <v>116</v>
      </c>
      <c r="X8466"/>
      <c r="Y8466" s="27" t="s">
        <v>227</v>
      </c>
      <c r="Z8466" s="127"/>
      <c r="AA8466"/>
      <c r="AB8466" s="130" t="s">
        <v>81</v>
      </c>
      <c r="AC8466"/>
      <c r="AD8466" s="134" t="s">
        <v>273</v>
      </c>
      <c r="AE8466"/>
    </row>
    <row r="8467" spans="2:31" s="5" customFormat="1" x14ac:dyDescent="0.2">
      <c r="B8467" s="60">
        <v>44914</v>
      </c>
      <c r="C8467" s="6" t="s">
        <v>3</v>
      </c>
      <c r="D8467" s="118" t="s">
        <v>227</v>
      </c>
      <c r="E8467" s="121" t="s">
        <v>227</v>
      </c>
      <c r="F8467" s="124" t="s">
        <v>263</v>
      </c>
      <c r="G8467" s="89">
        <v>640</v>
      </c>
      <c r="H8467" s="90">
        <v>640</v>
      </c>
      <c r="I8467" s="83">
        <f t="shared" si="544"/>
        <v>1280</v>
      </c>
      <c r="J8467"/>
      <c r="K8467" s="89">
        <v>1239.5</v>
      </c>
      <c r="L8467" s="90">
        <v>-619.5</v>
      </c>
      <c r="M8467" s="79">
        <f t="shared" si="545"/>
        <v>620</v>
      </c>
      <c r="N8467"/>
      <c r="O8467" s="81">
        <f>700-IF(ROUND(MIN(G8467:H8467)/'7. Berekening bonus-malus'!$H$50,0)=599,600,ROUND(MIN(G8467:H8467)/'7. Berekening bonus-malus'!$H$50,0))</f>
        <v>80</v>
      </c>
      <c r="P8467" s="86">
        <f t="shared" si="546"/>
        <v>80</v>
      </c>
      <c r="Q8467" s="87">
        <f t="shared" si="547"/>
        <v>80</v>
      </c>
      <c r="R8467"/>
      <c r="S8467" s="89">
        <v>0</v>
      </c>
      <c r="T8467" s="90">
        <v>640</v>
      </c>
      <c r="U8467"/>
      <c r="V8467" s="89">
        <v>23.5</v>
      </c>
      <c r="W8467" s="90">
        <v>7.2</v>
      </c>
      <c r="X8467"/>
      <c r="Y8467" s="27" t="s">
        <v>227</v>
      </c>
      <c r="Z8467" s="127"/>
      <c r="AA8467"/>
      <c r="AB8467" s="130" t="s">
        <v>81</v>
      </c>
      <c r="AC8467"/>
      <c r="AD8467" s="134" t="s">
        <v>273</v>
      </c>
      <c r="AE8467"/>
    </row>
    <row r="8468" spans="2:31" s="5" customFormat="1" x14ac:dyDescent="0.2">
      <c r="B8468" s="60">
        <v>44914</v>
      </c>
      <c r="C8468" s="6" t="s">
        <v>4</v>
      </c>
      <c r="D8468" s="118" t="s">
        <v>227</v>
      </c>
      <c r="E8468" s="121" t="s">
        <v>227</v>
      </c>
      <c r="F8468" s="124" t="s">
        <v>263</v>
      </c>
      <c r="G8468" s="89">
        <v>640</v>
      </c>
      <c r="H8468" s="90">
        <v>640</v>
      </c>
      <c r="I8468" s="83">
        <f t="shared" si="544"/>
        <v>1280</v>
      </c>
      <c r="J8468"/>
      <c r="K8468" s="89">
        <v>1239.5</v>
      </c>
      <c r="L8468" s="90">
        <v>-619.5</v>
      </c>
      <c r="M8468" s="79">
        <f t="shared" si="545"/>
        <v>620</v>
      </c>
      <c r="N8468"/>
      <c r="O8468" s="81">
        <f>700-IF(ROUND(MIN(G8468:H8468)/'7. Berekening bonus-malus'!$H$50,0)=599,600,ROUND(MIN(G8468:H8468)/'7. Berekening bonus-malus'!$H$50,0))</f>
        <v>80</v>
      </c>
      <c r="P8468" s="86">
        <f t="shared" si="546"/>
        <v>80</v>
      </c>
      <c r="Q8468" s="87">
        <f t="shared" si="547"/>
        <v>80</v>
      </c>
      <c r="R8468"/>
      <c r="S8468" s="89">
        <v>0</v>
      </c>
      <c r="T8468" s="90">
        <v>640</v>
      </c>
      <c r="U8468"/>
      <c r="V8468" s="89">
        <v>34.699999999999996</v>
      </c>
      <c r="W8468" s="90">
        <v>12.4</v>
      </c>
      <c r="X8468"/>
      <c r="Y8468" s="27" t="s">
        <v>227</v>
      </c>
      <c r="Z8468" s="127"/>
      <c r="AA8468"/>
      <c r="AB8468" s="130" t="s">
        <v>81</v>
      </c>
      <c r="AC8468"/>
      <c r="AD8468" s="134" t="s">
        <v>273</v>
      </c>
      <c r="AE8468"/>
    </row>
    <row r="8469" spans="2:31" s="5" customFormat="1" x14ac:dyDescent="0.2">
      <c r="B8469" s="60">
        <v>44914</v>
      </c>
      <c r="C8469" s="6" t="s">
        <v>5</v>
      </c>
      <c r="D8469" s="118" t="s">
        <v>227</v>
      </c>
      <c r="E8469" s="121" t="s">
        <v>227</v>
      </c>
      <c r="F8469" s="124" t="s">
        <v>263</v>
      </c>
      <c r="G8469" s="89">
        <v>640</v>
      </c>
      <c r="H8469" s="90">
        <v>640</v>
      </c>
      <c r="I8469" s="83">
        <f t="shared" si="544"/>
        <v>1280</v>
      </c>
      <c r="J8469"/>
      <c r="K8469" s="89">
        <v>1159.2</v>
      </c>
      <c r="L8469" s="90">
        <v>-539.20000000000005</v>
      </c>
      <c r="M8469" s="79">
        <f t="shared" si="545"/>
        <v>620</v>
      </c>
      <c r="N8469"/>
      <c r="O8469" s="81">
        <f>700-IF(ROUND(MIN(G8469:H8469)/'7. Berekening bonus-malus'!$H$50,0)=599,600,ROUND(MIN(G8469:H8469)/'7. Berekening bonus-malus'!$H$50,0))</f>
        <v>80</v>
      </c>
      <c r="P8469" s="86">
        <f t="shared" si="546"/>
        <v>80</v>
      </c>
      <c r="Q8469" s="87">
        <f t="shared" si="547"/>
        <v>80</v>
      </c>
      <c r="R8469"/>
      <c r="S8469" s="89">
        <v>0</v>
      </c>
      <c r="T8469" s="90">
        <v>557.1</v>
      </c>
      <c r="U8469"/>
      <c r="V8469" s="89">
        <v>134.79999999999995</v>
      </c>
      <c r="W8469" s="90">
        <v>127.8</v>
      </c>
      <c r="X8469"/>
      <c r="Y8469" s="27" t="s">
        <v>227</v>
      </c>
      <c r="Z8469" s="127"/>
      <c r="AA8469"/>
      <c r="AB8469" s="130" t="s">
        <v>81</v>
      </c>
      <c r="AC8469"/>
      <c r="AD8469" s="134" t="s">
        <v>273</v>
      </c>
      <c r="AE8469"/>
    </row>
    <row r="8470" spans="2:31" s="5" customFormat="1" x14ac:dyDescent="0.2">
      <c r="B8470" s="60">
        <v>44914</v>
      </c>
      <c r="C8470" s="6" t="s">
        <v>6</v>
      </c>
      <c r="D8470" s="118" t="s">
        <v>227</v>
      </c>
      <c r="E8470" s="121" t="s">
        <v>227</v>
      </c>
      <c r="F8470" s="124" t="s">
        <v>263</v>
      </c>
      <c r="G8470" s="89">
        <v>640</v>
      </c>
      <c r="H8470" s="90">
        <v>640</v>
      </c>
      <c r="I8470" s="83">
        <f t="shared" si="544"/>
        <v>1280</v>
      </c>
      <c r="J8470"/>
      <c r="K8470" s="89">
        <v>849.5</v>
      </c>
      <c r="L8470" s="90">
        <v>-229.5</v>
      </c>
      <c r="M8470" s="79">
        <f t="shared" si="545"/>
        <v>620</v>
      </c>
      <c r="N8470"/>
      <c r="O8470" s="81">
        <f>700-IF(ROUND(MIN(G8470:H8470)/'7. Berekening bonus-malus'!$H$50,0)=599,600,ROUND(MIN(G8470:H8470)/'7. Berekening bonus-malus'!$H$50,0))</f>
        <v>80</v>
      </c>
      <c r="P8470" s="86">
        <f t="shared" si="546"/>
        <v>80</v>
      </c>
      <c r="Q8470" s="87">
        <f t="shared" si="547"/>
        <v>80</v>
      </c>
      <c r="R8470"/>
      <c r="S8470" s="89">
        <v>0</v>
      </c>
      <c r="T8470" s="90">
        <v>237.1</v>
      </c>
      <c r="U8470"/>
      <c r="V8470" s="89">
        <v>77.8</v>
      </c>
      <c r="W8470" s="90">
        <v>80.5</v>
      </c>
      <c r="X8470"/>
      <c r="Y8470" s="27" t="s">
        <v>227</v>
      </c>
      <c r="Z8470" s="127"/>
      <c r="AA8470"/>
      <c r="AB8470" s="130" t="s">
        <v>81</v>
      </c>
      <c r="AC8470"/>
      <c r="AD8470" s="134" t="s">
        <v>273</v>
      </c>
      <c r="AE8470"/>
    </row>
    <row r="8471" spans="2:31" s="5" customFormat="1" x14ac:dyDescent="0.2">
      <c r="B8471" s="60">
        <v>44914</v>
      </c>
      <c r="C8471" s="6" t="s">
        <v>7</v>
      </c>
      <c r="D8471" s="118" t="s">
        <v>227</v>
      </c>
      <c r="E8471" s="121" t="s">
        <v>227</v>
      </c>
      <c r="F8471" s="124" t="s">
        <v>263</v>
      </c>
      <c r="G8471" s="89">
        <v>640</v>
      </c>
      <c r="H8471" s="90">
        <v>640</v>
      </c>
      <c r="I8471" s="83">
        <f t="shared" si="544"/>
        <v>1280</v>
      </c>
      <c r="J8471"/>
      <c r="K8471" s="89">
        <v>620</v>
      </c>
      <c r="L8471" s="90">
        <v>0</v>
      </c>
      <c r="M8471" s="79">
        <f t="shared" si="545"/>
        <v>620</v>
      </c>
      <c r="N8471"/>
      <c r="O8471" s="81">
        <f>700-IF(ROUND(MIN(G8471:H8471)/'7. Berekening bonus-malus'!$H$50,0)=599,600,ROUND(MIN(G8471:H8471)/'7. Berekening bonus-malus'!$H$50,0))</f>
        <v>80</v>
      </c>
      <c r="P8471" s="86">
        <f t="shared" si="546"/>
        <v>80</v>
      </c>
      <c r="Q8471" s="87">
        <f t="shared" si="547"/>
        <v>80</v>
      </c>
      <c r="R8471"/>
      <c r="S8471" s="89">
        <v>0</v>
      </c>
      <c r="T8471" s="90">
        <v>0</v>
      </c>
      <c r="U8471"/>
      <c r="V8471" s="89">
        <v>41.6</v>
      </c>
      <c r="W8471" s="90">
        <v>41.6</v>
      </c>
      <c r="X8471"/>
      <c r="Y8471" s="27" t="s">
        <v>227</v>
      </c>
      <c r="Z8471" s="127"/>
      <c r="AA8471"/>
      <c r="AB8471" s="130" t="s">
        <v>81</v>
      </c>
      <c r="AC8471"/>
      <c r="AD8471" s="134" t="s">
        <v>273</v>
      </c>
      <c r="AE8471"/>
    </row>
    <row r="8472" spans="2:31" s="5" customFormat="1" x14ac:dyDescent="0.2">
      <c r="B8472" s="60">
        <v>44914</v>
      </c>
      <c r="C8472" s="6" t="s">
        <v>8</v>
      </c>
      <c r="D8472" s="118" t="s">
        <v>227</v>
      </c>
      <c r="E8472" s="121" t="s">
        <v>227</v>
      </c>
      <c r="F8472" s="124" t="s">
        <v>263</v>
      </c>
      <c r="G8472" s="89">
        <v>640</v>
      </c>
      <c r="H8472" s="90">
        <v>640</v>
      </c>
      <c r="I8472" s="83">
        <f t="shared" si="544"/>
        <v>1280</v>
      </c>
      <c r="J8472"/>
      <c r="K8472" s="89">
        <v>620</v>
      </c>
      <c r="L8472" s="90">
        <v>0</v>
      </c>
      <c r="M8472" s="79">
        <f t="shared" si="545"/>
        <v>620</v>
      </c>
      <c r="N8472"/>
      <c r="O8472" s="81">
        <f>700-IF(ROUND(MIN(G8472:H8472)/'7. Berekening bonus-malus'!$H$50,0)=599,600,ROUND(MIN(G8472:H8472)/'7. Berekening bonus-malus'!$H$50,0))</f>
        <v>80</v>
      </c>
      <c r="P8472" s="86">
        <f t="shared" si="546"/>
        <v>80</v>
      </c>
      <c r="Q8472" s="87">
        <f t="shared" si="547"/>
        <v>80</v>
      </c>
      <c r="R8472"/>
      <c r="S8472" s="89">
        <v>0</v>
      </c>
      <c r="T8472" s="90">
        <v>0</v>
      </c>
      <c r="U8472"/>
      <c r="V8472" s="89">
        <v>0</v>
      </c>
      <c r="W8472" s="90">
        <v>0</v>
      </c>
      <c r="X8472"/>
      <c r="Y8472" s="27" t="s">
        <v>227</v>
      </c>
      <c r="Z8472" s="127"/>
      <c r="AA8472"/>
      <c r="AB8472" s="130" t="s">
        <v>81</v>
      </c>
      <c r="AC8472"/>
      <c r="AD8472" s="134" t="s">
        <v>273</v>
      </c>
      <c r="AE8472"/>
    </row>
    <row r="8473" spans="2:31" s="5" customFormat="1" x14ac:dyDescent="0.2">
      <c r="B8473" s="60">
        <v>44914</v>
      </c>
      <c r="C8473" s="6" t="s">
        <v>9</v>
      </c>
      <c r="D8473" s="118" t="s">
        <v>227</v>
      </c>
      <c r="E8473" s="121" t="s">
        <v>227</v>
      </c>
      <c r="F8473" s="124" t="s">
        <v>263</v>
      </c>
      <c r="G8473" s="89">
        <v>640</v>
      </c>
      <c r="H8473" s="90">
        <v>640</v>
      </c>
      <c r="I8473" s="83">
        <f t="shared" si="544"/>
        <v>1280</v>
      </c>
      <c r="J8473"/>
      <c r="K8473" s="89">
        <v>620</v>
      </c>
      <c r="L8473" s="90">
        <v>0</v>
      </c>
      <c r="M8473" s="79">
        <f t="shared" si="545"/>
        <v>620</v>
      </c>
      <c r="N8473"/>
      <c r="O8473" s="81">
        <f>700-IF(ROUND(MIN(G8473:H8473)/'7. Berekening bonus-malus'!$H$50,0)=599,600,ROUND(MIN(G8473:H8473)/'7. Berekening bonus-malus'!$H$50,0))</f>
        <v>80</v>
      </c>
      <c r="P8473" s="86">
        <f t="shared" si="546"/>
        <v>80</v>
      </c>
      <c r="Q8473" s="87">
        <f t="shared" si="547"/>
        <v>80</v>
      </c>
      <c r="R8473"/>
      <c r="S8473" s="89">
        <v>0</v>
      </c>
      <c r="T8473" s="90">
        <v>0</v>
      </c>
      <c r="U8473"/>
      <c r="V8473" s="89">
        <v>0</v>
      </c>
      <c r="W8473" s="90">
        <v>0</v>
      </c>
      <c r="X8473"/>
      <c r="Y8473" s="27" t="s">
        <v>227</v>
      </c>
      <c r="Z8473" s="127"/>
      <c r="AA8473"/>
      <c r="AB8473" s="130" t="s">
        <v>81</v>
      </c>
      <c r="AC8473"/>
      <c r="AD8473" s="134" t="s">
        <v>273</v>
      </c>
      <c r="AE8473"/>
    </row>
    <row r="8474" spans="2:31" s="5" customFormat="1" x14ac:dyDescent="0.2">
      <c r="B8474" s="60">
        <v>44914</v>
      </c>
      <c r="C8474" s="6" t="s">
        <v>10</v>
      </c>
      <c r="D8474" s="118" t="s">
        <v>227</v>
      </c>
      <c r="E8474" s="121" t="s">
        <v>227</v>
      </c>
      <c r="F8474" s="124" t="s">
        <v>263</v>
      </c>
      <c r="G8474" s="89">
        <v>640</v>
      </c>
      <c r="H8474" s="90">
        <v>640</v>
      </c>
      <c r="I8474" s="83">
        <f t="shared" si="544"/>
        <v>1280</v>
      </c>
      <c r="J8474"/>
      <c r="K8474" s="89">
        <v>620</v>
      </c>
      <c r="L8474" s="90">
        <v>0</v>
      </c>
      <c r="M8474" s="79">
        <f t="shared" si="545"/>
        <v>620</v>
      </c>
      <c r="N8474"/>
      <c r="O8474" s="81">
        <f>700-IF(ROUND(MIN(G8474:H8474)/'7. Berekening bonus-malus'!$H$50,0)=599,600,ROUND(MIN(G8474:H8474)/'7. Berekening bonus-malus'!$H$50,0))</f>
        <v>80</v>
      </c>
      <c r="P8474" s="86">
        <f t="shared" si="546"/>
        <v>80</v>
      </c>
      <c r="Q8474" s="87">
        <f t="shared" si="547"/>
        <v>80</v>
      </c>
      <c r="R8474"/>
      <c r="S8474" s="89">
        <v>0</v>
      </c>
      <c r="T8474" s="90">
        <v>0</v>
      </c>
      <c r="U8474"/>
      <c r="V8474" s="89">
        <v>0</v>
      </c>
      <c r="W8474" s="90">
        <v>0</v>
      </c>
      <c r="X8474"/>
      <c r="Y8474" s="27" t="s">
        <v>227</v>
      </c>
      <c r="Z8474" s="127"/>
      <c r="AA8474"/>
      <c r="AB8474" s="130" t="s">
        <v>81</v>
      </c>
      <c r="AC8474"/>
      <c r="AD8474" s="134" t="s">
        <v>273</v>
      </c>
      <c r="AE8474"/>
    </row>
    <row r="8475" spans="2:31" s="5" customFormat="1" x14ac:dyDescent="0.2">
      <c r="B8475" s="60">
        <v>44914</v>
      </c>
      <c r="C8475" s="6" t="s">
        <v>11</v>
      </c>
      <c r="D8475" s="118" t="s">
        <v>227</v>
      </c>
      <c r="E8475" s="121" t="s">
        <v>227</v>
      </c>
      <c r="F8475" s="124" t="s">
        <v>263</v>
      </c>
      <c r="G8475" s="89">
        <v>640</v>
      </c>
      <c r="H8475" s="90">
        <v>640</v>
      </c>
      <c r="I8475" s="83">
        <f t="shared" si="544"/>
        <v>1280</v>
      </c>
      <c r="J8475"/>
      <c r="K8475" s="89">
        <v>620</v>
      </c>
      <c r="L8475" s="90">
        <v>0</v>
      </c>
      <c r="M8475" s="79">
        <f t="shared" si="545"/>
        <v>620</v>
      </c>
      <c r="N8475"/>
      <c r="O8475" s="81">
        <f>700-IF(ROUND(MIN(G8475:H8475)/'7. Berekening bonus-malus'!$H$50,0)=599,600,ROUND(MIN(G8475:H8475)/'7. Berekening bonus-malus'!$H$50,0))</f>
        <v>80</v>
      </c>
      <c r="P8475" s="86">
        <f t="shared" si="546"/>
        <v>80</v>
      </c>
      <c r="Q8475" s="87">
        <f t="shared" si="547"/>
        <v>80</v>
      </c>
      <c r="R8475"/>
      <c r="S8475" s="89">
        <v>0</v>
      </c>
      <c r="T8475" s="90">
        <v>0</v>
      </c>
      <c r="U8475"/>
      <c r="V8475" s="89">
        <v>0</v>
      </c>
      <c r="W8475" s="90">
        <v>0</v>
      </c>
      <c r="X8475"/>
      <c r="Y8475" s="27" t="s">
        <v>227</v>
      </c>
      <c r="Z8475" s="127"/>
      <c r="AA8475"/>
      <c r="AB8475" s="130" t="s">
        <v>81</v>
      </c>
      <c r="AC8475"/>
      <c r="AD8475" s="134" t="s">
        <v>273</v>
      </c>
      <c r="AE8475"/>
    </row>
    <row r="8476" spans="2:31" s="5" customFormat="1" x14ac:dyDescent="0.2">
      <c r="B8476" s="60">
        <v>44914</v>
      </c>
      <c r="C8476" s="6" t="s">
        <v>12</v>
      </c>
      <c r="D8476" s="118" t="s">
        <v>227</v>
      </c>
      <c r="E8476" s="121" t="s">
        <v>227</v>
      </c>
      <c r="F8476" s="124" t="s">
        <v>263</v>
      </c>
      <c r="G8476" s="89">
        <v>640</v>
      </c>
      <c r="H8476" s="90">
        <v>640</v>
      </c>
      <c r="I8476" s="83">
        <f t="shared" si="544"/>
        <v>1280</v>
      </c>
      <c r="J8476"/>
      <c r="K8476" s="89">
        <v>620</v>
      </c>
      <c r="L8476" s="90">
        <v>0</v>
      </c>
      <c r="M8476" s="79">
        <f t="shared" si="545"/>
        <v>620</v>
      </c>
      <c r="N8476"/>
      <c r="O8476" s="81">
        <f>700-IF(ROUND(MIN(G8476:H8476)/'7. Berekening bonus-malus'!$H$50,0)=599,600,ROUND(MIN(G8476:H8476)/'7. Berekening bonus-malus'!$H$50,0))</f>
        <v>80</v>
      </c>
      <c r="P8476" s="86">
        <f t="shared" si="546"/>
        <v>80</v>
      </c>
      <c r="Q8476" s="87">
        <f t="shared" si="547"/>
        <v>80</v>
      </c>
      <c r="R8476"/>
      <c r="S8476" s="89">
        <v>0</v>
      </c>
      <c r="T8476" s="90">
        <v>0</v>
      </c>
      <c r="U8476"/>
      <c r="V8476" s="89">
        <v>0</v>
      </c>
      <c r="W8476" s="90">
        <v>0</v>
      </c>
      <c r="X8476"/>
      <c r="Y8476" s="27" t="s">
        <v>227</v>
      </c>
      <c r="Z8476" s="127"/>
      <c r="AA8476"/>
      <c r="AB8476" s="130" t="s">
        <v>81</v>
      </c>
      <c r="AC8476"/>
      <c r="AD8476" s="134" t="s">
        <v>273</v>
      </c>
      <c r="AE8476"/>
    </row>
    <row r="8477" spans="2:31" s="5" customFormat="1" x14ac:dyDescent="0.2">
      <c r="B8477" s="60">
        <v>44914</v>
      </c>
      <c r="C8477" s="6" t="s">
        <v>13</v>
      </c>
      <c r="D8477" s="118" t="s">
        <v>227</v>
      </c>
      <c r="E8477" s="121" t="s">
        <v>227</v>
      </c>
      <c r="F8477" s="124" t="s">
        <v>263</v>
      </c>
      <c r="G8477" s="89">
        <v>640</v>
      </c>
      <c r="H8477" s="90">
        <v>640</v>
      </c>
      <c r="I8477" s="83">
        <f t="shared" si="544"/>
        <v>1280</v>
      </c>
      <c r="J8477"/>
      <c r="K8477" s="89">
        <v>620</v>
      </c>
      <c r="L8477" s="90">
        <v>0</v>
      </c>
      <c r="M8477" s="79">
        <f t="shared" si="545"/>
        <v>620</v>
      </c>
      <c r="N8477"/>
      <c r="O8477" s="81">
        <f>700-IF(ROUND(MIN(G8477:H8477)/'7. Berekening bonus-malus'!$H$50,0)=599,600,ROUND(MIN(G8477:H8477)/'7. Berekening bonus-malus'!$H$50,0))</f>
        <v>80</v>
      </c>
      <c r="P8477" s="86">
        <f t="shared" si="546"/>
        <v>80</v>
      </c>
      <c r="Q8477" s="87">
        <f t="shared" si="547"/>
        <v>80</v>
      </c>
      <c r="R8477"/>
      <c r="S8477" s="89">
        <v>0</v>
      </c>
      <c r="T8477" s="90">
        <v>0</v>
      </c>
      <c r="U8477"/>
      <c r="V8477" s="89">
        <v>63.2</v>
      </c>
      <c r="W8477" s="90">
        <v>63.2</v>
      </c>
      <c r="X8477"/>
      <c r="Y8477" s="27" t="s">
        <v>227</v>
      </c>
      <c r="Z8477" s="127"/>
      <c r="AA8477"/>
      <c r="AB8477" s="130" t="s">
        <v>81</v>
      </c>
      <c r="AC8477"/>
      <c r="AD8477" s="134" t="s">
        <v>273</v>
      </c>
      <c r="AE8477"/>
    </row>
    <row r="8478" spans="2:31" s="5" customFormat="1" x14ac:dyDescent="0.2">
      <c r="B8478" s="60">
        <v>44914</v>
      </c>
      <c r="C8478" s="6" t="s">
        <v>14</v>
      </c>
      <c r="D8478" s="118" t="s">
        <v>227</v>
      </c>
      <c r="E8478" s="121" t="s">
        <v>227</v>
      </c>
      <c r="F8478" s="124" t="s">
        <v>263</v>
      </c>
      <c r="G8478" s="89">
        <v>640</v>
      </c>
      <c r="H8478" s="90">
        <v>640</v>
      </c>
      <c r="I8478" s="83">
        <f t="shared" si="544"/>
        <v>1280</v>
      </c>
      <c r="J8478"/>
      <c r="K8478" s="89">
        <v>620</v>
      </c>
      <c r="L8478" s="90">
        <v>0</v>
      </c>
      <c r="M8478" s="79">
        <f t="shared" si="545"/>
        <v>620</v>
      </c>
      <c r="N8478"/>
      <c r="O8478" s="81">
        <f>700-IF(ROUND(MIN(G8478:H8478)/'7. Berekening bonus-malus'!$H$50,0)=599,600,ROUND(MIN(G8478:H8478)/'7. Berekening bonus-malus'!$H$50,0))</f>
        <v>80</v>
      </c>
      <c r="P8478" s="86">
        <f t="shared" si="546"/>
        <v>80</v>
      </c>
      <c r="Q8478" s="87">
        <f t="shared" si="547"/>
        <v>80</v>
      </c>
      <c r="R8478"/>
      <c r="S8478" s="89">
        <v>0</v>
      </c>
      <c r="T8478" s="90">
        <v>0</v>
      </c>
      <c r="U8478"/>
      <c r="V8478" s="89">
        <v>23</v>
      </c>
      <c r="W8478" s="90">
        <v>23</v>
      </c>
      <c r="X8478"/>
      <c r="Y8478" s="27" t="s">
        <v>227</v>
      </c>
      <c r="Z8478" s="127"/>
      <c r="AA8478"/>
      <c r="AB8478" s="130" t="s">
        <v>81</v>
      </c>
      <c r="AC8478"/>
      <c r="AD8478" s="134" t="s">
        <v>273</v>
      </c>
      <c r="AE8478"/>
    </row>
    <row r="8479" spans="2:31" s="5" customFormat="1" x14ac:dyDescent="0.2">
      <c r="B8479" s="60">
        <v>44914</v>
      </c>
      <c r="C8479" s="6" t="s">
        <v>15</v>
      </c>
      <c r="D8479" s="118" t="s">
        <v>227</v>
      </c>
      <c r="E8479" s="121" t="s">
        <v>227</v>
      </c>
      <c r="F8479" s="124" t="s">
        <v>263</v>
      </c>
      <c r="G8479" s="89">
        <v>640</v>
      </c>
      <c r="H8479" s="90">
        <v>640</v>
      </c>
      <c r="I8479" s="83">
        <f t="shared" si="544"/>
        <v>1280</v>
      </c>
      <c r="J8479"/>
      <c r="K8479" s="89">
        <v>620</v>
      </c>
      <c r="L8479" s="90">
        <v>0</v>
      </c>
      <c r="M8479" s="79">
        <f t="shared" si="545"/>
        <v>620</v>
      </c>
      <c r="N8479"/>
      <c r="O8479" s="81">
        <f>700-IF(ROUND(MIN(G8479:H8479)/'7. Berekening bonus-malus'!$H$50,0)=599,600,ROUND(MIN(G8479:H8479)/'7. Berekening bonus-malus'!$H$50,0))</f>
        <v>80</v>
      </c>
      <c r="P8479" s="86">
        <f t="shared" si="546"/>
        <v>80</v>
      </c>
      <c r="Q8479" s="87">
        <f t="shared" si="547"/>
        <v>80</v>
      </c>
      <c r="R8479"/>
      <c r="S8479" s="89">
        <v>0</v>
      </c>
      <c r="T8479" s="90">
        <v>0</v>
      </c>
      <c r="U8479"/>
      <c r="V8479" s="89">
        <v>0</v>
      </c>
      <c r="W8479" s="90">
        <v>21.2</v>
      </c>
      <c r="X8479"/>
      <c r="Y8479" s="27" t="s">
        <v>227</v>
      </c>
      <c r="Z8479" s="127"/>
      <c r="AA8479"/>
      <c r="AB8479" s="130" t="s">
        <v>81</v>
      </c>
      <c r="AC8479"/>
      <c r="AD8479" s="134" t="s">
        <v>273</v>
      </c>
      <c r="AE8479"/>
    </row>
    <row r="8480" spans="2:31" s="5" customFormat="1" x14ac:dyDescent="0.2">
      <c r="B8480" s="60">
        <v>44914</v>
      </c>
      <c r="C8480" s="6" t="s">
        <v>16</v>
      </c>
      <c r="D8480" s="118" t="s">
        <v>227</v>
      </c>
      <c r="E8480" s="121" t="s">
        <v>227</v>
      </c>
      <c r="F8480" s="124" t="s">
        <v>263</v>
      </c>
      <c r="G8480" s="89">
        <v>640</v>
      </c>
      <c r="H8480" s="90">
        <v>640</v>
      </c>
      <c r="I8480" s="83">
        <f t="shared" si="544"/>
        <v>1280</v>
      </c>
      <c r="J8480"/>
      <c r="K8480" s="89">
        <v>620</v>
      </c>
      <c r="L8480" s="90">
        <v>0</v>
      </c>
      <c r="M8480" s="79">
        <f t="shared" si="545"/>
        <v>620</v>
      </c>
      <c r="N8480"/>
      <c r="O8480" s="81">
        <f>700-IF(ROUND(MIN(G8480:H8480)/'7. Berekening bonus-malus'!$H$50,0)=599,600,ROUND(MIN(G8480:H8480)/'7. Berekening bonus-malus'!$H$50,0))</f>
        <v>80</v>
      </c>
      <c r="P8480" s="86">
        <f t="shared" si="546"/>
        <v>80</v>
      </c>
      <c r="Q8480" s="87">
        <f t="shared" si="547"/>
        <v>80</v>
      </c>
      <c r="R8480"/>
      <c r="S8480" s="89">
        <v>0</v>
      </c>
      <c r="T8480" s="90">
        <v>0</v>
      </c>
      <c r="U8480"/>
      <c r="V8480" s="89">
        <v>0</v>
      </c>
      <c r="W8480" s="90">
        <v>0</v>
      </c>
      <c r="X8480"/>
      <c r="Y8480" s="27" t="s">
        <v>227</v>
      </c>
      <c r="Z8480" s="127"/>
      <c r="AA8480"/>
      <c r="AB8480" s="130" t="s">
        <v>81</v>
      </c>
      <c r="AC8480"/>
      <c r="AD8480" s="134" t="s">
        <v>273</v>
      </c>
      <c r="AE8480"/>
    </row>
    <row r="8481" spans="2:31" s="5" customFormat="1" x14ac:dyDescent="0.2">
      <c r="B8481" s="60">
        <v>44914</v>
      </c>
      <c r="C8481" s="6" t="s">
        <v>17</v>
      </c>
      <c r="D8481" s="118" t="s">
        <v>227</v>
      </c>
      <c r="E8481" s="121" t="s">
        <v>227</v>
      </c>
      <c r="F8481" s="124" t="s">
        <v>263</v>
      </c>
      <c r="G8481" s="89">
        <v>640</v>
      </c>
      <c r="H8481" s="90">
        <v>640</v>
      </c>
      <c r="I8481" s="83">
        <f t="shared" si="544"/>
        <v>1280</v>
      </c>
      <c r="J8481"/>
      <c r="K8481" s="89">
        <v>322.3</v>
      </c>
      <c r="L8481" s="90">
        <v>297.7</v>
      </c>
      <c r="M8481" s="79">
        <f t="shared" si="545"/>
        <v>620</v>
      </c>
      <c r="N8481"/>
      <c r="O8481" s="81">
        <f>700-IF(ROUND(MIN(G8481:H8481)/'7. Berekening bonus-malus'!$H$50,0)=599,600,ROUND(MIN(G8481:H8481)/'7. Berekening bonus-malus'!$H$50,0))</f>
        <v>80</v>
      </c>
      <c r="P8481" s="86">
        <f t="shared" si="546"/>
        <v>80</v>
      </c>
      <c r="Q8481" s="87">
        <f t="shared" si="547"/>
        <v>80</v>
      </c>
      <c r="R8481"/>
      <c r="S8481" s="89">
        <v>307.5</v>
      </c>
      <c r="T8481" s="90">
        <v>0</v>
      </c>
      <c r="U8481"/>
      <c r="V8481" s="89">
        <v>12.3</v>
      </c>
      <c r="W8481" s="90">
        <v>0</v>
      </c>
      <c r="X8481"/>
      <c r="Y8481" s="27" t="s">
        <v>227</v>
      </c>
      <c r="Z8481" s="127"/>
      <c r="AA8481"/>
      <c r="AB8481" s="130" t="s">
        <v>81</v>
      </c>
      <c r="AC8481"/>
      <c r="AD8481" s="134" t="s">
        <v>273</v>
      </c>
      <c r="AE8481"/>
    </row>
    <row r="8482" spans="2:31" s="5" customFormat="1" x14ac:dyDescent="0.2">
      <c r="B8482" s="60">
        <v>44914</v>
      </c>
      <c r="C8482" s="6" t="s">
        <v>18</v>
      </c>
      <c r="D8482" s="118" t="s">
        <v>227</v>
      </c>
      <c r="E8482" s="121" t="s">
        <v>227</v>
      </c>
      <c r="F8482" s="124" t="s">
        <v>263</v>
      </c>
      <c r="G8482" s="89">
        <v>640</v>
      </c>
      <c r="H8482" s="90">
        <v>640</v>
      </c>
      <c r="I8482" s="83">
        <f t="shared" si="544"/>
        <v>1280</v>
      </c>
      <c r="J8482"/>
      <c r="K8482" s="89">
        <v>620</v>
      </c>
      <c r="L8482" s="90">
        <v>0</v>
      </c>
      <c r="M8482" s="79">
        <f t="shared" si="545"/>
        <v>620</v>
      </c>
      <c r="N8482"/>
      <c r="O8482" s="81">
        <f>700-IF(ROUND(MIN(G8482:H8482)/'7. Berekening bonus-malus'!$H$50,0)=599,600,ROUND(MIN(G8482:H8482)/'7. Berekening bonus-malus'!$H$50,0))</f>
        <v>80</v>
      </c>
      <c r="P8482" s="86">
        <f t="shared" si="546"/>
        <v>80</v>
      </c>
      <c r="Q8482" s="87">
        <f t="shared" si="547"/>
        <v>80</v>
      </c>
      <c r="R8482"/>
      <c r="S8482" s="89">
        <v>0</v>
      </c>
      <c r="T8482" s="90">
        <v>0</v>
      </c>
      <c r="U8482"/>
      <c r="V8482" s="89">
        <v>636.50000000000023</v>
      </c>
      <c r="W8482" s="90">
        <v>127.40000000000002</v>
      </c>
      <c r="X8482"/>
      <c r="Y8482" s="27" t="s">
        <v>227</v>
      </c>
      <c r="Z8482" s="127"/>
      <c r="AA8482"/>
      <c r="AB8482" s="130" t="s">
        <v>81</v>
      </c>
      <c r="AC8482"/>
      <c r="AD8482" s="134" t="s">
        <v>273</v>
      </c>
      <c r="AE8482"/>
    </row>
    <row r="8483" spans="2:31" s="5" customFormat="1" x14ac:dyDescent="0.2">
      <c r="B8483" s="60">
        <v>44914</v>
      </c>
      <c r="C8483" s="6" t="s">
        <v>19</v>
      </c>
      <c r="D8483" s="118" t="s">
        <v>227</v>
      </c>
      <c r="E8483" s="121" t="s">
        <v>227</v>
      </c>
      <c r="F8483" s="124" t="s">
        <v>263</v>
      </c>
      <c r="G8483" s="89">
        <v>640</v>
      </c>
      <c r="H8483" s="90">
        <v>640</v>
      </c>
      <c r="I8483" s="83">
        <f t="shared" si="544"/>
        <v>1280</v>
      </c>
      <c r="J8483"/>
      <c r="K8483" s="89">
        <v>598.79999999999995</v>
      </c>
      <c r="L8483" s="90">
        <v>21.2</v>
      </c>
      <c r="M8483" s="79">
        <f t="shared" si="545"/>
        <v>620</v>
      </c>
      <c r="N8483"/>
      <c r="O8483" s="81">
        <f>700-IF(ROUND(MIN(G8483:H8483)/'7. Berekening bonus-malus'!$H$50,0)=599,600,ROUND(MIN(G8483:H8483)/'7. Berekening bonus-malus'!$H$50,0))</f>
        <v>80</v>
      </c>
      <c r="P8483" s="86">
        <f t="shared" si="546"/>
        <v>80</v>
      </c>
      <c r="Q8483" s="87">
        <f t="shared" si="547"/>
        <v>80</v>
      </c>
      <c r="R8483"/>
      <c r="S8483" s="89">
        <v>21.9</v>
      </c>
      <c r="T8483" s="90">
        <v>0</v>
      </c>
      <c r="U8483"/>
      <c r="V8483" s="89">
        <v>619.5</v>
      </c>
      <c r="W8483" s="90">
        <v>21.7</v>
      </c>
      <c r="X8483"/>
      <c r="Y8483" s="27" t="s">
        <v>227</v>
      </c>
      <c r="Z8483" s="127"/>
      <c r="AA8483"/>
      <c r="AB8483" s="130" t="s">
        <v>81</v>
      </c>
      <c r="AC8483"/>
      <c r="AD8483" s="134" t="s">
        <v>273</v>
      </c>
      <c r="AE8483"/>
    </row>
    <row r="8484" spans="2:31" s="5" customFormat="1" x14ac:dyDescent="0.2">
      <c r="B8484" s="60">
        <v>44914</v>
      </c>
      <c r="C8484" s="6" t="s">
        <v>20</v>
      </c>
      <c r="D8484" s="118" t="s">
        <v>227</v>
      </c>
      <c r="E8484" s="121" t="s">
        <v>227</v>
      </c>
      <c r="F8484" s="124" t="s">
        <v>263</v>
      </c>
      <c r="G8484" s="89">
        <v>640</v>
      </c>
      <c r="H8484" s="90">
        <v>640</v>
      </c>
      <c r="I8484" s="83">
        <f t="shared" si="544"/>
        <v>1280</v>
      </c>
      <c r="J8484"/>
      <c r="K8484" s="89">
        <v>607.6</v>
      </c>
      <c r="L8484" s="90">
        <v>12.4</v>
      </c>
      <c r="M8484" s="79">
        <f t="shared" si="545"/>
        <v>620</v>
      </c>
      <c r="N8484"/>
      <c r="O8484" s="81">
        <f>700-IF(ROUND(MIN(G8484:H8484)/'7. Berekening bonus-malus'!$H$50,0)=599,600,ROUND(MIN(G8484:H8484)/'7. Berekening bonus-malus'!$H$50,0))</f>
        <v>80</v>
      </c>
      <c r="P8484" s="86">
        <f t="shared" si="546"/>
        <v>80</v>
      </c>
      <c r="Q8484" s="87">
        <f t="shared" si="547"/>
        <v>80</v>
      </c>
      <c r="R8484"/>
      <c r="S8484" s="89">
        <v>12.8</v>
      </c>
      <c r="T8484" s="90">
        <v>0</v>
      </c>
      <c r="U8484"/>
      <c r="V8484" s="89">
        <v>662.19999999999982</v>
      </c>
      <c r="W8484" s="90">
        <v>59.699999999999996</v>
      </c>
      <c r="X8484"/>
      <c r="Y8484" s="27" t="s">
        <v>227</v>
      </c>
      <c r="Z8484" s="127"/>
      <c r="AA8484"/>
      <c r="AB8484" s="130" t="s">
        <v>81</v>
      </c>
      <c r="AC8484"/>
      <c r="AD8484" s="134" t="s">
        <v>273</v>
      </c>
      <c r="AE8484"/>
    </row>
    <row r="8485" spans="2:31" s="5" customFormat="1" x14ac:dyDescent="0.2">
      <c r="B8485" s="60">
        <v>44914</v>
      </c>
      <c r="C8485" s="6" t="s">
        <v>21</v>
      </c>
      <c r="D8485" s="118" t="s">
        <v>227</v>
      </c>
      <c r="E8485" s="121" t="s">
        <v>227</v>
      </c>
      <c r="F8485" s="124" t="s">
        <v>263</v>
      </c>
      <c r="G8485" s="89">
        <v>640</v>
      </c>
      <c r="H8485" s="90">
        <v>640</v>
      </c>
      <c r="I8485" s="83">
        <f t="shared" si="544"/>
        <v>1280</v>
      </c>
      <c r="J8485"/>
      <c r="K8485" s="89">
        <v>620</v>
      </c>
      <c r="L8485" s="90">
        <v>0</v>
      </c>
      <c r="M8485" s="79">
        <f t="shared" si="545"/>
        <v>620</v>
      </c>
      <c r="N8485"/>
      <c r="O8485" s="81">
        <f>700-IF(ROUND(MIN(G8485:H8485)/'7. Berekening bonus-malus'!$H$50,0)=599,600,ROUND(MIN(G8485:H8485)/'7. Berekening bonus-malus'!$H$50,0))</f>
        <v>80</v>
      </c>
      <c r="P8485" s="86">
        <f t="shared" si="546"/>
        <v>80</v>
      </c>
      <c r="Q8485" s="87">
        <f t="shared" si="547"/>
        <v>80</v>
      </c>
      <c r="R8485"/>
      <c r="S8485" s="89">
        <v>0</v>
      </c>
      <c r="T8485" s="90">
        <v>0</v>
      </c>
      <c r="U8485"/>
      <c r="V8485" s="89">
        <v>368.40000000000003</v>
      </c>
      <c r="W8485" s="90">
        <v>20.3</v>
      </c>
      <c r="X8485"/>
      <c r="Y8485" s="27" t="s">
        <v>227</v>
      </c>
      <c r="Z8485" s="127"/>
      <c r="AA8485"/>
      <c r="AB8485" s="130" t="s">
        <v>81</v>
      </c>
      <c r="AC8485"/>
      <c r="AD8485" s="134" t="s">
        <v>273</v>
      </c>
      <c r="AE8485"/>
    </row>
    <row r="8486" spans="2:31" s="5" customFormat="1" x14ac:dyDescent="0.2">
      <c r="B8486" s="60">
        <v>44914</v>
      </c>
      <c r="C8486" s="6" t="s">
        <v>22</v>
      </c>
      <c r="D8486" s="118" t="s">
        <v>227</v>
      </c>
      <c r="E8486" s="121" t="s">
        <v>227</v>
      </c>
      <c r="F8486" s="124" t="s">
        <v>263</v>
      </c>
      <c r="G8486" s="89">
        <v>640</v>
      </c>
      <c r="H8486" s="90">
        <v>640</v>
      </c>
      <c r="I8486" s="83">
        <f t="shared" si="544"/>
        <v>1280</v>
      </c>
      <c r="J8486"/>
      <c r="K8486" s="89">
        <v>620</v>
      </c>
      <c r="L8486" s="90">
        <v>0</v>
      </c>
      <c r="M8486" s="79">
        <f t="shared" si="545"/>
        <v>620</v>
      </c>
      <c r="N8486"/>
      <c r="O8486" s="81">
        <f>700-IF(ROUND(MIN(G8486:H8486)/'7. Berekening bonus-malus'!$H$50,0)=599,600,ROUND(MIN(G8486:H8486)/'7. Berekening bonus-malus'!$H$50,0))</f>
        <v>80</v>
      </c>
      <c r="P8486" s="86">
        <f t="shared" si="546"/>
        <v>80</v>
      </c>
      <c r="Q8486" s="87">
        <f t="shared" si="547"/>
        <v>80</v>
      </c>
      <c r="R8486"/>
      <c r="S8486" s="89">
        <v>0</v>
      </c>
      <c r="T8486" s="90">
        <v>0</v>
      </c>
      <c r="U8486"/>
      <c r="V8486" s="89">
        <v>38.5</v>
      </c>
      <c r="W8486" s="90">
        <v>0</v>
      </c>
      <c r="X8486"/>
      <c r="Y8486" s="27" t="s">
        <v>227</v>
      </c>
      <c r="Z8486" s="127"/>
      <c r="AA8486"/>
      <c r="AB8486" s="130" t="s">
        <v>81</v>
      </c>
      <c r="AC8486"/>
      <c r="AD8486" s="134" t="s">
        <v>273</v>
      </c>
      <c r="AE8486"/>
    </row>
    <row r="8487" spans="2:31" s="5" customFormat="1" x14ac:dyDescent="0.2">
      <c r="B8487" s="60">
        <v>44914</v>
      </c>
      <c r="C8487" s="6" t="s">
        <v>23</v>
      </c>
      <c r="D8487" s="118" t="s">
        <v>227</v>
      </c>
      <c r="E8487" s="121" t="s">
        <v>227</v>
      </c>
      <c r="F8487" s="124" t="s">
        <v>263</v>
      </c>
      <c r="G8487" s="89">
        <v>640</v>
      </c>
      <c r="H8487" s="90">
        <v>640</v>
      </c>
      <c r="I8487" s="83">
        <f t="shared" si="544"/>
        <v>1280</v>
      </c>
      <c r="J8487"/>
      <c r="K8487" s="89">
        <v>891.7</v>
      </c>
      <c r="L8487" s="90">
        <v>-271.7</v>
      </c>
      <c r="M8487" s="79">
        <f t="shared" si="545"/>
        <v>620</v>
      </c>
      <c r="N8487"/>
      <c r="O8487" s="81">
        <f>700-IF(ROUND(MIN(G8487:H8487)/'7. Berekening bonus-malus'!$H$50,0)=599,600,ROUND(MIN(G8487:H8487)/'7. Berekening bonus-malus'!$H$50,0))</f>
        <v>80</v>
      </c>
      <c r="P8487" s="86">
        <f t="shared" si="546"/>
        <v>80</v>
      </c>
      <c r="Q8487" s="87">
        <f t="shared" si="547"/>
        <v>80</v>
      </c>
      <c r="R8487"/>
      <c r="S8487" s="89">
        <v>0</v>
      </c>
      <c r="T8487" s="90">
        <v>280.7</v>
      </c>
      <c r="U8487"/>
      <c r="V8487" s="89">
        <v>0.30000000000000004</v>
      </c>
      <c r="W8487" s="90">
        <v>0.1</v>
      </c>
      <c r="X8487"/>
      <c r="Y8487" s="27" t="s">
        <v>227</v>
      </c>
      <c r="Z8487" s="127"/>
      <c r="AA8487"/>
      <c r="AB8487" s="130" t="s">
        <v>81</v>
      </c>
      <c r="AC8487"/>
      <c r="AD8487" s="134" t="s">
        <v>273</v>
      </c>
      <c r="AE8487"/>
    </row>
    <row r="8488" spans="2:31" s="5" customFormat="1" x14ac:dyDescent="0.2">
      <c r="B8488" s="60">
        <v>44915</v>
      </c>
      <c r="C8488" s="6" t="s">
        <v>0</v>
      </c>
      <c r="D8488" s="118" t="s">
        <v>227</v>
      </c>
      <c r="E8488" s="121" t="s">
        <v>227</v>
      </c>
      <c r="F8488" s="124" t="s">
        <v>263</v>
      </c>
      <c r="G8488" s="89">
        <v>640</v>
      </c>
      <c r="H8488" s="90">
        <v>640</v>
      </c>
      <c r="I8488" s="83">
        <f t="shared" si="544"/>
        <v>1280</v>
      </c>
      <c r="J8488"/>
      <c r="K8488" s="89">
        <v>581.5</v>
      </c>
      <c r="L8488" s="90">
        <v>38.5</v>
      </c>
      <c r="M8488" s="79">
        <f t="shared" si="545"/>
        <v>620</v>
      </c>
      <c r="N8488"/>
      <c r="O8488" s="81">
        <f>700-IF(ROUND(MIN(G8488:H8488)/'7. Berekening bonus-malus'!$H$50,0)=599,600,ROUND(MIN(G8488:H8488)/'7. Berekening bonus-malus'!$H$50,0))</f>
        <v>80</v>
      </c>
      <c r="P8488" s="86">
        <f t="shared" si="546"/>
        <v>80</v>
      </c>
      <c r="Q8488" s="87">
        <f t="shared" si="547"/>
        <v>80</v>
      </c>
      <c r="R8488"/>
      <c r="S8488" s="89">
        <v>0</v>
      </c>
      <c r="T8488" s="90">
        <v>600.70000000000005</v>
      </c>
      <c r="U8488"/>
      <c r="V8488" s="89">
        <v>0</v>
      </c>
      <c r="W8488" s="90">
        <v>0</v>
      </c>
      <c r="X8488"/>
      <c r="Y8488" s="27" t="s">
        <v>227</v>
      </c>
      <c r="Z8488" s="127"/>
      <c r="AA8488"/>
      <c r="AB8488" s="130" t="s">
        <v>81</v>
      </c>
      <c r="AC8488"/>
      <c r="AD8488" s="134" t="s">
        <v>273</v>
      </c>
      <c r="AE8488"/>
    </row>
    <row r="8489" spans="2:31" s="5" customFormat="1" x14ac:dyDescent="0.2">
      <c r="B8489" s="60">
        <v>44915</v>
      </c>
      <c r="C8489" s="6" t="s">
        <v>1</v>
      </c>
      <c r="D8489" s="118" t="s">
        <v>227</v>
      </c>
      <c r="E8489" s="121" t="s">
        <v>227</v>
      </c>
      <c r="F8489" s="124" t="s">
        <v>263</v>
      </c>
      <c r="G8489" s="89">
        <v>640</v>
      </c>
      <c r="H8489" s="90">
        <v>640</v>
      </c>
      <c r="I8489" s="83">
        <f t="shared" si="544"/>
        <v>1280</v>
      </c>
      <c r="J8489"/>
      <c r="K8489" s="89">
        <v>619.5</v>
      </c>
      <c r="L8489" s="90">
        <v>0.5</v>
      </c>
      <c r="M8489" s="79">
        <f t="shared" si="545"/>
        <v>620</v>
      </c>
      <c r="N8489"/>
      <c r="O8489" s="81">
        <f>700-IF(ROUND(MIN(G8489:H8489)/'7. Berekening bonus-malus'!$H$50,0)=599,600,ROUND(MIN(G8489:H8489)/'7. Berekening bonus-malus'!$H$50,0))</f>
        <v>80</v>
      </c>
      <c r="P8489" s="86">
        <f t="shared" si="546"/>
        <v>80</v>
      </c>
      <c r="Q8489" s="87">
        <f t="shared" si="547"/>
        <v>80</v>
      </c>
      <c r="R8489"/>
      <c r="S8489" s="89">
        <v>0</v>
      </c>
      <c r="T8489" s="90">
        <v>640</v>
      </c>
      <c r="U8489"/>
      <c r="V8489" s="89">
        <v>0</v>
      </c>
      <c r="W8489" s="90">
        <v>0.5</v>
      </c>
      <c r="X8489"/>
      <c r="Y8489" s="27" t="s">
        <v>227</v>
      </c>
      <c r="Z8489" s="127"/>
      <c r="AA8489"/>
      <c r="AB8489" s="130" t="s">
        <v>81</v>
      </c>
      <c r="AC8489"/>
      <c r="AD8489" s="134" t="s">
        <v>273</v>
      </c>
      <c r="AE8489"/>
    </row>
    <row r="8490" spans="2:31" s="5" customFormat="1" x14ac:dyDescent="0.2">
      <c r="B8490" s="60">
        <v>44915</v>
      </c>
      <c r="C8490" s="6" t="s">
        <v>2</v>
      </c>
      <c r="D8490" s="118" t="s">
        <v>227</v>
      </c>
      <c r="E8490" s="121" t="s">
        <v>227</v>
      </c>
      <c r="F8490" s="124" t="s">
        <v>263</v>
      </c>
      <c r="G8490" s="89">
        <v>640</v>
      </c>
      <c r="H8490" s="90">
        <v>640</v>
      </c>
      <c r="I8490" s="83">
        <f t="shared" si="544"/>
        <v>1280</v>
      </c>
      <c r="J8490"/>
      <c r="K8490" s="89">
        <v>619.5</v>
      </c>
      <c r="L8490" s="90">
        <v>0.5</v>
      </c>
      <c r="M8490" s="79">
        <f t="shared" si="545"/>
        <v>620</v>
      </c>
      <c r="N8490"/>
      <c r="O8490" s="81">
        <f>700-IF(ROUND(MIN(G8490:H8490)/'7. Berekening bonus-malus'!$H$50,0)=599,600,ROUND(MIN(G8490:H8490)/'7. Berekening bonus-malus'!$H$50,0))</f>
        <v>80</v>
      </c>
      <c r="P8490" s="86">
        <f t="shared" si="546"/>
        <v>80</v>
      </c>
      <c r="Q8490" s="87">
        <f t="shared" si="547"/>
        <v>80</v>
      </c>
      <c r="R8490"/>
      <c r="S8490" s="89">
        <v>0</v>
      </c>
      <c r="T8490" s="90">
        <v>640</v>
      </c>
      <c r="U8490"/>
      <c r="V8490" s="89">
        <v>0</v>
      </c>
      <c r="W8490" s="90">
        <v>0.5</v>
      </c>
      <c r="X8490"/>
      <c r="Y8490" s="27" t="s">
        <v>227</v>
      </c>
      <c r="Z8490" s="127"/>
      <c r="AA8490"/>
      <c r="AB8490" s="130" t="s">
        <v>81</v>
      </c>
      <c r="AC8490"/>
      <c r="AD8490" s="134" t="s">
        <v>273</v>
      </c>
      <c r="AE8490"/>
    </row>
    <row r="8491" spans="2:31" s="5" customFormat="1" x14ac:dyDescent="0.2">
      <c r="B8491" s="60">
        <v>44915</v>
      </c>
      <c r="C8491" s="6" t="s">
        <v>3</v>
      </c>
      <c r="D8491" s="118" t="s">
        <v>227</v>
      </c>
      <c r="E8491" s="121" t="s">
        <v>227</v>
      </c>
      <c r="F8491" s="124" t="s">
        <v>263</v>
      </c>
      <c r="G8491" s="89">
        <v>640</v>
      </c>
      <c r="H8491" s="90">
        <v>640</v>
      </c>
      <c r="I8491" s="83">
        <f t="shared" si="544"/>
        <v>1280</v>
      </c>
      <c r="J8491"/>
      <c r="K8491" s="89">
        <v>619.5</v>
      </c>
      <c r="L8491" s="90">
        <v>0.5</v>
      </c>
      <c r="M8491" s="79">
        <f t="shared" si="545"/>
        <v>620</v>
      </c>
      <c r="N8491"/>
      <c r="O8491" s="81">
        <f>700-IF(ROUND(MIN(G8491:H8491)/'7. Berekening bonus-malus'!$H$50,0)=599,600,ROUND(MIN(G8491:H8491)/'7. Berekening bonus-malus'!$H$50,0))</f>
        <v>80</v>
      </c>
      <c r="P8491" s="86">
        <f t="shared" si="546"/>
        <v>80</v>
      </c>
      <c r="Q8491" s="87">
        <f t="shared" si="547"/>
        <v>80</v>
      </c>
      <c r="R8491"/>
      <c r="S8491" s="89">
        <v>0</v>
      </c>
      <c r="T8491" s="90">
        <v>640</v>
      </c>
      <c r="U8491"/>
      <c r="V8491" s="89">
        <v>0</v>
      </c>
      <c r="W8491" s="90">
        <v>0.5</v>
      </c>
      <c r="X8491"/>
      <c r="Y8491" s="27" t="s">
        <v>227</v>
      </c>
      <c r="Z8491" s="127"/>
      <c r="AA8491"/>
      <c r="AB8491" s="130" t="s">
        <v>81</v>
      </c>
      <c r="AC8491"/>
      <c r="AD8491" s="134" t="s">
        <v>273</v>
      </c>
      <c r="AE8491"/>
    </row>
    <row r="8492" spans="2:31" s="5" customFormat="1" x14ac:dyDescent="0.2">
      <c r="B8492" s="60">
        <v>44915</v>
      </c>
      <c r="C8492" s="6" t="s">
        <v>4</v>
      </c>
      <c r="D8492" s="118" t="s">
        <v>227</v>
      </c>
      <c r="E8492" s="121" t="s">
        <v>227</v>
      </c>
      <c r="F8492" s="124" t="s">
        <v>263</v>
      </c>
      <c r="G8492" s="89">
        <v>640</v>
      </c>
      <c r="H8492" s="90">
        <v>640</v>
      </c>
      <c r="I8492" s="83">
        <f t="shared" si="544"/>
        <v>1280</v>
      </c>
      <c r="J8492"/>
      <c r="K8492" s="89">
        <v>619.5</v>
      </c>
      <c r="L8492" s="90">
        <v>0.5</v>
      </c>
      <c r="M8492" s="79">
        <f t="shared" si="545"/>
        <v>620</v>
      </c>
      <c r="N8492"/>
      <c r="O8492" s="81">
        <f>700-IF(ROUND(MIN(G8492:H8492)/'7. Berekening bonus-malus'!$H$50,0)=599,600,ROUND(MIN(G8492:H8492)/'7. Berekening bonus-malus'!$H$50,0))</f>
        <v>80</v>
      </c>
      <c r="P8492" s="86">
        <f t="shared" si="546"/>
        <v>80</v>
      </c>
      <c r="Q8492" s="87">
        <f t="shared" si="547"/>
        <v>80</v>
      </c>
      <c r="R8492"/>
      <c r="S8492" s="89">
        <v>0</v>
      </c>
      <c r="T8492" s="90">
        <v>640</v>
      </c>
      <c r="U8492"/>
      <c r="V8492" s="89">
        <v>0</v>
      </c>
      <c r="W8492" s="90">
        <v>0.5</v>
      </c>
      <c r="X8492"/>
      <c r="Y8492" s="27" t="s">
        <v>227</v>
      </c>
      <c r="Z8492" s="127"/>
      <c r="AA8492"/>
      <c r="AB8492" s="130" t="s">
        <v>81</v>
      </c>
      <c r="AC8492"/>
      <c r="AD8492" s="134" t="s">
        <v>273</v>
      </c>
      <c r="AE8492"/>
    </row>
    <row r="8493" spans="2:31" s="5" customFormat="1" x14ac:dyDescent="0.2">
      <c r="B8493" s="60">
        <v>44915</v>
      </c>
      <c r="C8493" s="6" t="s">
        <v>5</v>
      </c>
      <c r="D8493" s="118" t="s">
        <v>227</v>
      </c>
      <c r="E8493" s="121" t="s">
        <v>227</v>
      </c>
      <c r="F8493" s="124" t="s">
        <v>263</v>
      </c>
      <c r="G8493" s="89">
        <v>640</v>
      </c>
      <c r="H8493" s="90">
        <v>640</v>
      </c>
      <c r="I8493" s="83">
        <f t="shared" si="544"/>
        <v>1280</v>
      </c>
      <c r="J8493"/>
      <c r="K8493" s="89">
        <v>619.5</v>
      </c>
      <c r="L8493" s="90">
        <v>0.5</v>
      </c>
      <c r="M8493" s="79">
        <f t="shared" si="545"/>
        <v>620</v>
      </c>
      <c r="N8493"/>
      <c r="O8493" s="81">
        <f>700-IF(ROUND(MIN(G8493:H8493)/'7. Berekening bonus-malus'!$H$50,0)=599,600,ROUND(MIN(G8493:H8493)/'7. Berekening bonus-malus'!$H$50,0))</f>
        <v>80</v>
      </c>
      <c r="P8493" s="86">
        <f t="shared" si="546"/>
        <v>80</v>
      </c>
      <c r="Q8493" s="87">
        <f t="shared" si="547"/>
        <v>80</v>
      </c>
      <c r="R8493"/>
      <c r="S8493" s="89">
        <v>0</v>
      </c>
      <c r="T8493" s="90">
        <v>640</v>
      </c>
      <c r="U8493"/>
      <c r="V8493" s="89">
        <v>0</v>
      </c>
      <c r="W8493" s="90">
        <v>0.5</v>
      </c>
      <c r="X8493"/>
      <c r="Y8493" s="27" t="s">
        <v>227</v>
      </c>
      <c r="Z8493" s="127"/>
      <c r="AA8493"/>
      <c r="AB8493" s="130" t="s">
        <v>81</v>
      </c>
      <c r="AC8493"/>
      <c r="AD8493" s="134" t="s">
        <v>273</v>
      </c>
      <c r="AE8493"/>
    </row>
    <row r="8494" spans="2:31" s="5" customFormat="1" x14ac:dyDescent="0.2">
      <c r="B8494" s="60">
        <v>44915</v>
      </c>
      <c r="C8494" s="6" t="s">
        <v>6</v>
      </c>
      <c r="D8494" s="118" t="s">
        <v>227</v>
      </c>
      <c r="E8494" s="121" t="s">
        <v>227</v>
      </c>
      <c r="F8494" s="124" t="s">
        <v>263</v>
      </c>
      <c r="G8494" s="89">
        <v>640</v>
      </c>
      <c r="H8494" s="90">
        <v>640</v>
      </c>
      <c r="I8494" s="83">
        <f t="shared" si="544"/>
        <v>1280</v>
      </c>
      <c r="J8494"/>
      <c r="K8494" s="89">
        <v>309.8</v>
      </c>
      <c r="L8494" s="90">
        <v>310.2</v>
      </c>
      <c r="M8494" s="79">
        <f t="shared" si="545"/>
        <v>620</v>
      </c>
      <c r="N8494"/>
      <c r="O8494" s="81">
        <f>700-IF(ROUND(MIN(G8494:H8494)/'7. Berekening bonus-malus'!$H$50,0)=599,600,ROUND(MIN(G8494:H8494)/'7. Berekening bonus-malus'!$H$50,0))</f>
        <v>80</v>
      </c>
      <c r="P8494" s="86">
        <f t="shared" si="546"/>
        <v>80</v>
      </c>
      <c r="Q8494" s="87">
        <f t="shared" si="547"/>
        <v>80</v>
      </c>
      <c r="R8494"/>
      <c r="S8494" s="89">
        <v>0</v>
      </c>
      <c r="T8494" s="90">
        <v>320</v>
      </c>
      <c r="U8494"/>
      <c r="V8494" s="89">
        <v>0</v>
      </c>
      <c r="W8494" s="90">
        <v>0.2</v>
      </c>
      <c r="X8494"/>
      <c r="Y8494" s="27" t="s">
        <v>227</v>
      </c>
      <c r="Z8494" s="127"/>
      <c r="AA8494"/>
      <c r="AB8494" s="130" t="s">
        <v>81</v>
      </c>
      <c r="AC8494"/>
      <c r="AD8494" s="134" t="s">
        <v>273</v>
      </c>
      <c r="AE8494"/>
    </row>
    <row r="8495" spans="2:31" s="5" customFormat="1" x14ac:dyDescent="0.2">
      <c r="B8495" s="60">
        <v>44915</v>
      </c>
      <c r="C8495" s="6" t="s">
        <v>7</v>
      </c>
      <c r="D8495" s="118" t="s">
        <v>227</v>
      </c>
      <c r="E8495" s="121" t="s">
        <v>227</v>
      </c>
      <c r="F8495" s="124" t="s">
        <v>263</v>
      </c>
      <c r="G8495" s="89">
        <v>640</v>
      </c>
      <c r="H8495" s="90">
        <v>640</v>
      </c>
      <c r="I8495" s="83">
        <f t="shared" si="544"/>
        <v>1280</v>
      </c>
      <c r="J8495"/>
      <c r="K8495" s="89">
        <v>0</v>
      </c>
      <c r="L8495" s="90">
        <v>620</v>
      </c>
      <c r="M8495" s="79">
        <f t="shared" si="545"/>
        <v>620</v>
      </c>
      <c r="N8495"/>
      <c r="O8495" s="81">
        <f>700-IF(ROUND(MIN(G8495:H8495)/'7. Berekening bonus-malus'!$H$50,0)=599,600,ROUND(MIN(G8495:H8495)/'7. Berekening bonus-malus'!$H$50,0))</f>
        <v>80</v>
      </c>
      <c r="P8495" s="86">
        <f t="shared" si="546"/>
        <v>80</v>
      </c>
      <c r="Q8495" s="87">
        <f t="shared" si="547"/>
        <v>80</v>
      </c>
      <c r="R8495"/>
      <c r="S8495" s="89">
        <v>0</v>
      </c>
      <c r="T8495" s="90">
        <v>0</v>
      </c>
      <c r="U8495"/>
      <c r="V8495" s="89">
        <v>0</v>
      </c>
      <c r="W8495" s="90">
        <v>0</v>
      </c>
      <c r="X8495"/>
      <c r="Y8495" s="27" t="s">
        <v>227</v>
      </c>
      <c r="Z8495" s="127"/>
      <c r="AA8495"/>
      <c r="AB8495" s="130" t="s">
        <v>81</v>
      </c>
      <c r="AC8495"/>
      <c r="AD8495" s="134" t="s">
        <v>273</v>
      </c>
      <c r="AE8495"/>
    </row>
    <row r="8496" spans="2:31" s="5" customFormat="1" x14ac:dyDescent="0.2">
      <c r="B8496" s="60">
        <v>44915</v>
      </c>
      <c r="C8496" s="6" t="s">
        <v>8</v>
      </c>
      <c r="D8496" s="118" t="s">
        <v>227</v>
      </c>
      <c r="E8496" s="121" t="s">
        <v>227</v>
      </c>
      <c r="F8496" s="124" t="s">
        <v>263</v>
      </c>
      <c r="G8496" s="89">
        <v>640</v>
      </c>
      <c r="H8496" s="90">
        <v>640</v>
      </c>
      <c r="I8496" s="83">
        <f t="shared" si="544"/>
        <v>1280</v>
      </c>
      <c r="J8496"/>
      <c r="K8496" s="89">
        <v>595</v>
      </c>
      <c r="L8496" s="90">
        <v>25</v>
      </c>
      <c r="M8496" s="79">
        <f t="shared" si="545"/>
        <v>620</v>
      </c>
      <c r="N8496"/>
      <c r="O8496" s="81">
        <f>700-IF(ROUND(MIN(G8496:H8496)/'7. Berekening bonus-malus'!$H$50,0)=599,600,ROUND(MIN(G8496:H8496)/'7. Berekening bonus-malus'!$H$50,0))</f>
        <v>80</v>
      </c>
      <c r="P8496" s="86">
        <f t="shared" si="546"/>
        <v>80</v>
      </c>
      <c r="Q8496" s="87">
        <f t="shared" si="547"/>
        <v>80</v>
      </c>
      <c r="R8496"/>
      <c r="S8496" s="89">
        <v>25.8</v>
      </c>
      <c r="T8496" s="90">
        <v>0</v>
      </c>
      <c r="U8496"/>
      <c r="V8496" s="89">
        <v>291.19999999999993</v>
      </c>
      <c r="W8496" s="90">
        <v>7.8999999999999995</v>
      </c>
      <c r="X8496"/>
      <c r="Y8496" s="27" t="s">
        <v>227</v>
      </c>
      <c r="Z8496" s="127"/>
      <c r="AA8496"/>
      <c r="AB8496" s="130" t="s">
        <v>81</v>
      </c>
      <c r="AC8496"/>
      <c r="AD8496" s="134" t="s">
        <v>273</v>
      </c>
      <c r="AE8496"/>
    </row>
    <row r="8497" spans="2:31" s="5" customFormat="1" x14ac:dyDescent="0.2">
      <c r="B8497" s="60">
        <v>44915</v>
      </c>
      <c r="C8497" s="6" t="s">
        <v>9</v>
      </c>
      <c r="D8497" s="118" t="s">
        <v>227</v>
      </c>
      <c r="E8497" s="121" t="s">
        <v>227</v>
      </c>
      <c r="F8497" s="124" t="s">
        <v>263</v>
      </c>
      <c r="G8497" s="89">
        <v>640</v>
      </c>
      <c r="H8497" s="90">
        <v>640</v>
      </c>
      <c r="I8497" s="83">
        <f t="shared" si="544"/>
        <v>1280</v>
      </c>
      <c r="J8497"/>
      <c r="K8497" s="89">
        <v>285.3</v>
      </c>
      <c r="L8497" s="90">
        <v>334.7</v>
      </c>
      <c r="M8497" s="79">
        <f t="shared" si="545"/>
        <v>620</v>
      </c>
      <c r="N8497"/>
      <c r="O8497" s="81">
        <f>700-IF(ROUND(MIN(G8497:H8497)/'7. Berekening bonus-malus'!$H$50,0)=599,600,ROUND(MIN(G8497:H8497)/'7. Berekening bonus-malus'!$H$50,0))</f>
        <v>80</v>
      </c>
      <c r="P8497" s="86">
        <f t="shared" si="546"/>
        <v>80</v>
      </c>
      <c r="Q8497" s="87">
        <f t="shared" si="547"/>
        <v>80</v>
      </c>
      <c r="R8497"/>
      <c r="S8497" s="89">
        <v>345.8</v>
      </c>
      <c r="T8497" s="90">
        <v>0</v>
      </c>
      <c r="U8497"/>
      <c r="V8497" s="89">
        <v>361.60000000000019</v>
      </c>
      <c r="W8497" s="90">
        <v>89.000000000000014</v>
      </c>
      <c r="X8497"/>
      <c r="Y8497" s="27" t="s">
        <v>227</v>
      </c>
      <c r="Z8497" s="127"/>
      <c r="AA8497"/>
      <c r="AB8497" s="130" t="s">
        <v>81</v>
      </c>
      <c r="AC8497"/>
      <c r="AD8497" s="134" t="s">
        <v>273</v>
      </c>
      <c r="AE8497"/>
    </row>
    <row r="8498" spans="2:31" s="5" customFormat="1" x14ac:dyDescent="0.2">
      <c r="B8498" s="60">
        <v>44915</v>
      </c>
      <c r="C8498" s="6" t="s">
        <v>10</v>
      </c>
      <c r="D8498" s="118" t="s">
        <v>227</v>
      </c>
      <c r="E8498" s="121" t="s">
        <v>227</v>
      </c>
      <c r="F8498" s="124" t="s">
        <v>263</v>
      </c>
      <c r="G8498" s="89">
        <v>640</v>
      </c>
      <c r="H8498" s="90">
        <v>640</v>
      </c>
      <c r="I8498" s="83">
        <f t="shared" si="544"/>
        <v>1280</v>
      </c>
      <c r="J8498"/>
      <c r="K8498" s="89">
        <v>594.9</v>
      </c>
      <c r="L8498" s="90">
        <v>25.1</v>
      </c>
      <c r="M8498" s="79">
        <f t="shared" si="545"/>
        <v>620</v>
      </c>
      <c r="N8498"/>
      <c r="O8498" s="81">
        <f>700-IF(ROUND(MIN(G8498:H8498)/'7. Berekening bonus-malus'!$H$50,0)=599,600,ROUND(MIN(G8498:H8498)/'7. Berekening bonus-malus'!$H$50,0))</f>
        <v>80</v>
      </c>
      <c r="P8498" s="86">
        <f t="shared" si="546"/>
        <v>80</v>
      </c>
      <c r="Q8498" s="87">
        <f t="shared" si="547"/>
        <v>80</v>
      </c>
      <c r="R8498"/>
      <c r="S8498" s="89">
        <v>26</v>
      </c>
      <c r="T8498" s="90">
        <v>0</v>
      </c>
      <c r="U8498"/>
      <c r="V8498" s="89">
        <v>614.40000000000009</v>
      </c>
      <c r="W8498" s="90">
        <v>197.6</v>
      </c>
      <c r="X8498"/>
      <c r="Y8498" s="27" t="s">
        <v>227</v>
      </c>
      <c r="Z8498" s="127"/>
      <c r="AA8498"/>
      <c r="AB8498" s="130" t="s">
        <v>81</v>
      </c>
      <c r="AC8498"/>
      <c r="AD8498" s="134" t="s">
        <v>273</v>
      </c>
      <c r="AE8498"/>
    </row>
    <row r="8499" spans="2:31" s="5" customFormat="1" x14ac:dyDescent="0.2">
      <c r="B8499" s="60">
        <v>44915</v>
      </c>
      <c r="C8499" s="6" t="s">
        <v>11</v>
      </c>
      <c r="D8499" s="118" t="s">
        <v>227</v>
      </c>
      <c r="E8499" s="121" t="s">
        <v>227</v>
      </c>
      <c r="F8499" s="124" t="s">
        <v>263</v>
      </c>
      <c r="G8499" s="89">
        <v>640</v>
      </c>
      <c r="H8499" s="90">
        <v>640</v>
      </c>
      <c r="I8499" s="83">
        <f t="shared" si="544"/>
        <v>1280</v>
      </c>
      <c r="J8499"/>
      <c r="K8499" s="89">
        <v>620</v>
      </c>
      <c r="L8499" s="90">
        <v>0</v>
      </c>
      <c r="M8499" s="79">
        <f t="shared" si="545"/>
        <v>620</v>
      </c>
      <c r="N8499"/>
      <c r="O8499" s="81">
        <f>700-IF(ROUND(MIN(G8499:H8499)/'7. Berekening bonus-malus'!$H$50,0)=599,600,ROUND(MIN(G8499:H8499)/'7. Berekening bonus-malus'!$H$50,0))</f>
        <v>80</v>
      </c>
      <c r="P8499" s="86">
        <f t="shared" si="546"/>
        <v>80</v>
      </c>
      <c r="Q8499" s="87">
        <f t="shared" si="547"/>
        <v>80</v>
      </c>
      <c r="R8499"/>
      <c r="S8499" s="89">
        <v>0</v>
      </c>
      <c r="T8499" s="90">
        <v>0</v>
      </c>
      <c r="U8499"/>
      <c r="V8499" s="89">
        <v>403.20000000000005</v>
      </c>
      <c r="W8499" s="90">
        <v>271.30000000000007</v>
      </c>
      <c r="X8499"/>
      <c r="Y8499" s="27" t="s">
        <v>227</v>
      </c>
      <c r="Z8499" s="127"/>
      <c r="AA8499"/>
      <c r="AB8499" s="130" t="s">
        <v>81</v>
      </c>
      <c r="AC8499"/>
      <c r="AD8499" s="134" t="s">
        <v>273</v>
      </c>
      <c r="AE8499"/>
    </row>
    <row r="8500" spans="2:31" s="5" customFormat="1" x14ac:dyDescent="0.2">
      <c r="B8500" s="60">
        <v>44915</v>
      </c>
      <c r="C8500" s="6" t="s">
        <v>12</v>
      </c>
      <c r="D8500" s="118" t="s">
        <v>227</v>
      </c>
      <c r="E8500" s="121" t="s">
        <v>227</v>
      </c>
      <c r="F8500" s="124" t="s">
        <v>263</v>
      </c>
      <c r="G8500" s="89">
        <v>640</v>
      </c>
      <c r="H8500" s="90">
        <v>640</v>
      </c>
      <c r="I8500" s="83">
        <f t="shared" si="544"/>
        <v>1280</v>
      </c>
      <c r="J8500"/>
      <c r="K8500" s="89">
        <v>620</v>
      </c>
      <c r="L8500" s="90">
        <v>0</v>
      </c>
      <c r="M8500" s="79">
        <f t="shared" si="545"/>
        <v>620</v>
      </c>
      <c r="N8500"/>
      <c r="O8500" s="81">
        <f>700-IF(ROUND(MIN(G8500:H8500)/'7. Berekening bonus-malus'!$H$50,0)=599,600,ROUND(MIN(G8500:H8500)/'7. Berekening bonus-malus'!$H$50,0))</f>
        <v>80</v>
      </c>
      <c r="P8500" s="86">
        <f t="shared" si="546"/>
        <v>80</v>
      </c>
      <c r="Q8500" s="87">
        <f t="shared" si="547"/>
        <v>80</v>
      </c>
      <c r="R8500"/>
      <c r="S8500" s="89">
        <v>0</v>
      </c>
      <c r="T8500" s="90">
        <v>0</v>
      </c>
      <c r="U8500"/>
      <c r="V8500" s="89">
        <v>90.600000000000023</v>
      </c>
      <c r="W8500" s="90">
        <v>11.6</v>
      </c>
      <c r="X8500"/>
      <c r="Y8500" s="27" t="s">
        <v>227</v>
      </c>
      <c r="Z8500" s="127"/>
      <c r="AA8500"/>
      <c r="AB8500" s="130" t="s">
        <v>81</v>
      </c>
      <c r="AC8500"/>
      <c r="AD8500" s="134" t="s">
        <v>273</v>
      </c>
      <c r="AE8500"/>
    </row>
    <row r="8501" spans="2:31" s="5" customFormat="1" x14ac:dyDescent="0.2">
      <c r="B8501" s="60">
        <v>44915</v>
      </c>
      <c r="C8501" s="6" t="s">
        <v>13</v>
      </c>
      <c r="D8501" s="118" t="s">
        <v>227</v>
      </c>
      <c r="E8501" s="121" t="s">
        <v>227</v>
      </c>
      <c r="F8501" s="124" t="s">
        <v>263</v>
      </c>
      <c r="G8501" s="89">
        <v>640</v>
      </c>
      <c r="H8501" s="90">
        <v>640</v>
      </c>
      <c r="I8501" s="83">
        <f t="shared" si="544"/>
        <v>1280</v>
      </c>
      <c r="J8501"/>
      <c r="K8501" s="89">
        <v>620</v>
      </c>
      <c r="L8501" s="90">
        <v>0</v>
      </c>
      <c r="M8501" s="79">
        <f t="shared" si="545"/>
        <v>620</v>
      </c>
      <c r="N8501"/>
      <c r="O8501" s="81">
        <f>700-IF(ROUND(MIN(G8501:H8501)/'7. Berekening bonus-malus'!$H$50,0)=599,600,ROUND(MIN(G8501:H8501)/'7. Berekening bonus-malus'!$H$50,0))</f>
        <v>80</v>
      </c>
      <c r="P8501" s="86">
        <f t="shared" si="546"/>
        <v>80</v>
      </c>
      <c r="Q8501" s="87">
        <f t="shared" si="547"/>
        <v>80</v>
      </c>
      <c r="R8501"/>
      <c r="S8501" s="89">
        <v>0</v>
      </c>
      <c r="T8501" s="90">
        <v>0</v>
      </c>
      <c r="U8501"/>
      <c r="V8501" s="89">
        <v>481.1</v>
      </c>
      <c r="W8501" s="90">
        <v>99.40000000000002</v>
      </c>
      <c r="X8501"/>
      <c r="Y8501" s="27" t="s">
        <v>227</v>
      </c>
      <c r="Z8501" s="127"/>
      <c r="AA8501"/>
      <c r="AB8501" s="130" t="s">
        <v>81</v>
      </c>
      <c r="AC8501"/>
      <c r="AD8501" s="134" t="s">
        <v>273</v>
      </c>
      <c r="AE8501"/>
    </row>
    <row r="8502" spans="2:31" s="5" customFormat="1" x14ac:dyDescent="0.2">
      <c r="B8502" s="60">
        <v>44915</v>
      </c>
      <c r="C8502" s="6" t="s">
        <v>14</v>
      </c>
      <c r="D8502" s="118" t="s">
        <v>227</v>
      </c>
      <c r="E8502" s="121" t="s">
        <v>227</v>
      </c>
      <c r="F8502" s="124" t="s">
        <v>263</v>
      </c>
      <c r="G8502" s="89">
        <v>640</v>
      </c>
      <c r="H8502" s="90">
        <v>640</v>
      </c>
      <c r="I8502" s="83">
        <f t="shared" si="544"/>
        <v>1280</v>
      </c>
      <c r="J8502"/>
      <c r="K8502" s="89">
        <v>620</v>
      </c>
      <c r="L8502" s="90">
        <v>0</v>
      </c>
      <c r="M8502" s="79">
        <f t="shared" si="545"/>
        <v>620</v>
      </c>
      <c r="N8502"/>
      <c r="O8502" s="81">
        <f>700-IF(ROUND(MIN(G8502:H8502)/'7. Berekening bonus-malus'!$H$50,0)=599,600,ROUND(MIN(G8502:H8502)/'7. Berekening bonus-malus'!$H$50,0))</f>
        <v>80</v>
      </c>
      <c r="P8502" s="86">
        <f t="shared" si="546"/>
        <v>80</v>
      </c>
      <c r="Q8502" s="87">
        <f t="shared" si="547"/>
        <v>80</v>
      </c>
      <c r="R8502"/>
      <c r="S8502" s="89">
        <v>0</v>
      </c>
      <c r="T8502" s="90">
        <v>0</v>
      </c>
      <c r="U8502"/>
      <c r="V8502" s="89">
        <v>715.90000000000043</v>
      </c>
      <c r="W8502" s="90">
        <v>95.9</v>
      </c>
      <c r="X8502"/>
      <c r="Y8502" s="27" t="s">
        <v>227</v>
      </c>
      <c r="Z8502" s="127"/>
      <c r="AA8502"/>
      <c r="AB8502" s="130" t="s">
        <v>81</v>
      </c>
      <c r="AC8502"/>
      <c r="AD8502" s="134" t="s">
        <v>273</v>
      </c>
      <c r="AE8502"/>
    </row>
    <row r="8503" spans="2:31" s="5" customFormat="1" x14ac:dyDescent="0.2">
      <c r="B8503" s="60">
        <v>44915</v>
      </c>
      <c r="C8503" s="6" t="s">
        <v>15</v>
      </c>
      <c r="D8503" s="118" t="s">
        <v>227</v>
      </c>
      <c r="E8503" s="121" t="s">
        <v>227</v>
      </c>
      <c r="F8503" s="124" t="s">
        <v>263</v>
      </c>
      <c r="G8503" s="89">
        <v>640</v>
      </c>
      <c r="H8503" s="90">
        <v>640</v>
      </c>
      <c r="I8503" s="83">
        <f t="shared" si="544"/>
        <v>1280</v>
      </c>
      <c r="J8503"/>
      <c r="K8503" s="89">
        <v>465</v>
      </c>
      <c r="L8503" s="90">
        <v>155</v>
      </c>
      <c r="M8503" s="79">
        <f t="shared" si="545"/>
        <v>620</v>
      </c>
      <c r="N8503"/>
      <c r="O8503" s="81">
        <f>700-IF(ROUND(MIN(G8503:H8503)/'7. Berekening bonus-malus'!$H$50,0)=599,600,ROUND(MIN(G8503:H8503)/'7. Berekening bonus-malus'!$H$50,0))</f>
        <v>80</v>
      </c>
      <c r="P8503" s="86">
        <f t="shared" si="546"/>
        <v>80</v>
      </c>
      <c r="Q8503" s="87">
        <f t="shared" si="547"/>
        <v>80</v>
      </c>
      <c r="R8503"/>
      <c r="S8503" s="89">
        <v>160.1</v>
      </c>
      <c r="T8503" s="90">
        <v>0</v>
      </c>
      <c r="U8503"/>
      <c r="V8503" s="89">
        <v>475.5</v>
      </c>
      <c r="W8503" s="90">
        <v>10.5</v>
      </c>
      <c r="X8503"/>
      <c r="Y8503" s="27" t="s">
        <v>227</v>
      </c>
      <c r="Z8503" s="127"/>
      <c r="AA8503"/>
      <c r="AB8503" s="130" t="s">
        <v>81</v>
      </c>
      <c r="AC8503"/>
      <c r="AD8503" s="134" t="s">
        <v>273</v>
      </c>
      <c r="AE8503"/>
    </row>
    <row r="8504" spans="2:31" s="5" customFormat="1" x14ac:dyDescent="0.2">
      <c r="B8504" s="60">
        <v>44915</v>
      </c>
      <c r="C8504" s="6" t="s">
        <v>16</v>
      </c>
      <c r="D8504" s="118" t="s">
        <v>227</v>
      </c>
      <c r="E8504" s="121" t="s">
        <v>227</v>
      </c>
      <c r="F8504" s="124" t="s">
        <v>263</v>
      </c>
      <c r="G8504" s="89">
        <v>640</v>
      </c>
      <c r="H8504" s="90">
        <v>640</v>
      </c>
      <c r="I8504" s="83">
        <f t="shared" si="544"/>
        <v>1280</v>
      </c>
      <c r="J8504"/>
      <c r="K8504" s="89">
        <v>310.2</v>
      </c>
      <c r="L8504" s="90">
        <v>309.8</v>
      </c>
      <c r="M8504" s="79">
        <f t="shared" si="545"/>
        <v>620</v>
      </c>
      <c r="N8504"/>
      <c r="O8504" s="81">
        <f>700-IF(ROUND(MIN(G8504:H8504)/'7. Berekening bonus-malus'!$H$50,0)=599,600,ROUND(MIN(G8504:H8504)/'7. Berekening bonus-malus'!$H$50,0))</f>
        <v>80</v>
      </c>
      <c r="P8504" s="86">
        <f t="shared" si="546"/>
        <v>80</v>
      </c>
      <c r="Q8504" s="87">
        <f t="shared" si="547"/>
        <v>80</v>
      </c>
      <c r="R8504"/>
      <c r="S8504" s="89">
        <v>320</v>
      </c>
      <c r="T8504" s="90">
        <v>0</v>
      </c>
      <c r="U8504"/>
      <c r="V8504" s="89">
        <v>310.79999999999995</v>
      </c>
      <c r="W8504" s="90">
        <v>0.60000000000000009</v>
      </c>
      <c r="X8504"/>
      <c r="Y8504" s="27" t="s">
        <v>227</v>
      </c>
      <c r="Z8504" s="127"/>
      <c r="AA8504"/>
      <c r="AB8504" s="130" t="s">
        <v>81</v>
      </c>
      <c r="AC8504"/>
      <c r="AD8504" s="134" t="s">
        <v>273</v>
      </c>
      <c r="AE8504"/>
    </row>
    <row r="8505" spans="2:31" s="5" customFormat="1" x14ac:dyDescent="0.2">
      <c r="B8505" s="60">
        <v>44915</v>
      </c>
      <c r="C8505" s="6" t="s">
        <v>17</v>
      </c>
      <c r="D8505" s="118" t="s">
        <v>227</v>
      </c>
      <c r="E8505" s="121" t="s">
        <v>227</v>
      </c>
      <c r="F8505" s="124" t="s">
        <v>263</v>
      </c>
      <c r="G8505" s="89">
        <v>640</v>
      </c>
      <c r="H8505" s="90">
        <v>640</v>
      </c>
      <c r="I8505" s="83">
        <f t="shared" si="544"/>
        <v>1280</v>
      </c>
      <c r="J8505"/>
      <c r="K8505" s="89">
        <v>0.5</v>
      </c>
      <c r="L8505" s="90">
        <v>619.5</v>
      </c>
      <c r="M8505" s="79">
        <f t="shared" si="545"/>
        <v>620</v>
      </c>
      <c r="N8505"/>
      <c r="O8505" s="81">
        <f>700-IF(ROUND(MIN(G8505:H8505)/'7. Berekening bonus-malus'!$H$50,0)=599,600,ROUND(MIN(G8505:H8505)/'7. Berekening bonus-malus'!$H$50,0))</f>
        <v>80</v>
      </c>
      <c r="P8505" s="86">
        <f t="shared" si="546"/>
        <v>80</v>
      </c>
      <c r="Q8505" s="87">
        <f t="shared" si="547"/>
        <v>80</v>
      </c>
      <c r="R8505"/>
      <c r="S8505" s="89">
        <v>640</v>
      </c>
      <c r="T8505" s="90">
        <v>0</v>
      </c>
      <c r="U8505"/>
      <c r="V8505" s="89">
        <v>0.5</v>
      </c>
      <c r="W8505" s="90">
        <v>0</v>
      </c>
      <c r="X8505"/>
      <c r="Y8505" s="27" t="s">
        <v>227</v>
      </c>
      <c r="Z8505" s="127"/>
      <c r="AA8505"/>
      <c r="AB8505" s="130" t="s">
        <v>81</v>
      </c>
      <c r="AC8505"/>
      <c r="AD8505" s="134" t="s">
        <v>273</v>
      </c>
      <c r="AE8505"/>
    </row>
    <row r="8506" spans="2:31" s="5" customFormat="1" x14ac:dyDescent="0.2">
      <c r="B8506" s="60">
        <v>44915</v>
      </c>
      <c r="C8506" s="6" t="s">
        <v>18</v>
      </c>
      <c r="D8506" s="118" t="s">
        <v>227</v>
      </c>
      <c r="E8506" s="121" t="s">
        <v>227</v>
      </c>
      <c r="F8506" s="124" t="s">
        <v>263</v>
      </c>
      <c r="G8506" s="89">
        <v>640</v>
      </c>
      <c r="H8506" s="90">
        <v>640</v>
      </c>
      <c r="I8506" s="83">
        <f t="shared" si="544"/>
        <v>1280</v>
      </c>
      <c r="J8506"/>
      <c r="K8506" s="89">
        <v>0.5</v>
      </c>
      <c r="L8506" s="90">
        <v>619.5</v>
      </c>
      <c r="M8506" s="79">
        <f t="shared" si="545"/>
        <v>620</v>
      </c>
      <c r="N8506"/>
      <c r="O8506" s="81">
        <f>700-IF(ROUND(MIN(G8506:H8506)/'7. Berekening bonus-malus'!$H$50,0)=599,600,ROUND(MIN(G8506:H8506)/'7. Berekening bonus-malus'!$H$50,0))</f>
        <v>80</v>
      </c>
      <c r="P8506" s="86">
        <f t="shared" si="546"/>
        <v>80</v>
      </c>
      <c r="Q8506" s="87">
        <f t="shared" si="547"/>
        <v>80</v>
      </c>
      <c r="R8506"/>
      <c r="S8506" s="89">
        <v>640</v>
      </c>
      <c r="T8506" s="90">
        <v>0</v>
      </c>
      <c r="U8506"/>
      <c r="V8506" s="89">
        <v>0.5</v>
      </c>
      <c r="W8506" s="90">
        <v>0</v>
      </c>
      <c r="X8506"/>
      <c r="Y8506" s="27" t="s">
        <v>227</v>
      </c>
      <c r="Z8506" s="127"/>
      <c r="AA8506"/>
      <c r="AB8506" s="130" t="s">
        <v>81</v>
      </c>
      <c r="AC8506"/>
      <c r="AD8506" s="134" t="s">
        <v>273</v>
      </c>
      <c r="AE8506"/>
    </row>
    <row r="8507" spans="2:31" s="5" customFormat="1" x14ac:dyDescent="0.2">
      <c r="B8507" s="60">
        <v>44915</v>
      </c>
      <c r="C8507" s="6" t="s">
        <v>19</v>
      </c>
      <c r="D8507" s="118" t="s">
        <v>227</v>
      </c>
      <c r="E8507" s="121" t="s">
        <v>227</v>
      </c>
      <c r="F8507" s="124" t="s">
        <v>263</v>
      </c>
      <c r="G8507" s="89">
        <v>640</v>
      </c>
      <c r="H8507" s="90">
        <v>640</v>
      </c>
      <c r="I8507" s="83">
        <f t="shared" si="544"/>
        <v>1280</v>
      </c>
      <c r="J8507"/>
      <c r="K8507" s="89">
        <v>0.5</v>
      </c>
      <c r="L8507" s="90">
        <v>619.5</v>
      </c>
      <c r="M8507" s="79">
        <f t="shared" si="545"/>
        <v>620</v>
      </c>
      <c r="N8507"/>
      <c r="O8507" s="81">
        <f>700-IF(ROUND(MIN(G8507:H8507)/'7. Berekening bonus-malus'!$H$50,0)=599,600,ROUND(MIN(G8507:H8507)/'7. Berekening bonus-malus'!$H$50,0))</f>
        <v>80</v>
      </c>
      <c r="P8507" s="86">
        <f t="shared" si="546"/>
        <v>80</v>
      </c>
      <c r="Q8507" s="87">
        <f t="shared" si="547"/>
        <v>80</v>
      </c>
      <c r="R8507"/>
      <c r="S8507" s="89">
        <v>640</v>
      </c>
      <c r="T8507" s="90">
        <v>0</v>
      </c>
      <c r="U8507"/>
      <c r="V8507" s="89">
        <v>0.5</v>
      </c>
      <c r="W8507" s="90">
        <v>0</v>
      </c>
      <c r="X8507"/>
      <c r="Y8507" s="27" t="s">
        <v>227</v>
      </c>
      <c r="Z8507" s="127"/>
      <c r="AA8507"/>
      <c r="AB8507" s="130" t="s">
        <v>81</v>
      </c>
      <c r="AC8507"/>
      <c r="AD8507" s="134" t="s">
        <v>273</v>
      </c>
      <c r="AE8507"/>
    </row>
    <row r="8508" spans="2:31" s="5" customFormat="1" x14ac:dyDescent="0.2">
      <c r="B8508" s="60">
        <v>44915</v>
      </c>
      <c r="C8508" s="6" t="s">
        <v>20</v>
      </c>
      <c r="D8508" s="118" t="s">
        <v>227</v>
      </c>
      <c r="E8508" s="121" t="s">
        <v>227</v>
      </c>
      <c r="F8508" s="124" t="s">
        <v>263</v>
      </c>
      <c r="G8508" s="89">
        <v>640</v>
      </c>
      <c r="H8508" s="90">
        <v>640</v>
      </c>
      <c r="I8508" s="83">
        <f t="shared" si="544"/>
        <v>1280</v>
      </c>
      <c r="J8508"/>
      <c r="K8508" s="89">
        <v>0.5</v>
      </c>
      <c r="L8508" s="90">
        <v>619.5</v>
      </c>
      <c r="M8508" s="79">
        <f t="shared" si="545"/>
        <v>620</v>
      </c>
      <c r="N8508"/>
      <c r="O8508" s="81">
        <f>700-IF(ROUND(MIN(G8508:H8508)/'7. Berekening bonus-malus'!$H$50,0)=599,600,ROUND(MIN(G8508:H8508)/'7. Berekening bonus-malus'!$H$50,0))</f>
        <v>80</v>
      </c>
      <c r="P8508" s="86">
        <f t="shared" si="546"/>
        <v>80</v>
      </c>
      <c r="Q8508" s="87">
        <f t="shared" si="547"/>
        <v>80</v>
      </c>
      <c r="R8508"/>
      <c r="S8508" s="89">
        <v>640</v>
      </c>
      <c r="T8508" s="90">
        <v>0</v>
      </c>
      <c r="U8508"/>
      <c r="V8508" s="89">
        <v>0.5</v>
      </c>
      <c r="W8508" s="90">
        <v>0</v>
      </c>
      <c r="X8508"/>
      <c r="Y8508" s="27" t="s">
        <v>227</v>
      </c>
      <c r="Z8508" s="127"/>
      <c r="AA8508"/>
      <c r="AB8508" s="130" t="s">
        <v>81</v>
      </c>
      <c r="AC8508"/>
      <c r="AD8508" s="134" t="s">
        <v>273</v>
      </c>
      <c r="AE8508"/>
    </row>
    <row r="8509" spans="2:31" s="5" customFormat="1" x14ac:dyDescent="0.2">
      <c r="B8509" s="60">
        <v>44915</v>
      </c>
      <c r="C8509" s="6" t="s">
        <v>21</v>
      </c>
      <c r="D8509" s="118" t="s">
        <v>227</v>
      </c>
      <c r="E8509" s="121" t="s">
        <v>227</v>
      </c>
      <c r="F8509" s="124" t="s">
        <v>263</v>
      </c>
      <c r="G8509" s="89">
        <v>640</v>
      </c>
      <c r="H8509" s="90">
        <v>640</v>
      </c>
      <c r="I8509" s="83">
        <f t="shared" si="544"/>
        <v>1280</v>
      </c>
      <c r="J8509"/>
      <c r="K8509" s="89">
        <v>310.2</v>
      </c>
      <c r="L8509" s="90">
        <v>309.8</v>
      </c>
      <c r="M8509" s="79">
        <f t="shared" si="545"/>
        <v>620</v>
      </c>
      <c r="N8509"/>
      <c r="O8509" s="81">
        <f>700-IF(ROUND(MIN(G8509:H8509)/'7. Berekening bonus-malus'!$H$50,0)=599,600,ROUND(MIN(G8509:H8509)/'7. Berekening bonus-malus'!$H$50,0))</f>
        <v>80</v>
      </c>
      <c r="P8509" s="86">
        <f t="shared" si="546"/>
        <v>80</v>
      </c>
      <c r="Q8509" s="87">
        <f t="shared" si="547"/>
        <v>80</v>
      </c>
      <c r="R8509"/>
      <c r="S8509" s="89">
        <v>320</v>
      </c>
      <c r="T8509" s="90">
        <v>0</v>
      </c>
      <c r="U8509"/>
      <c r="V8509" s="89">
        <v>310.2</v>
      </c>
      <c r="W8509" s="90">
        <v>0</v>
      </c>
      <c r="X8509"/>
      <c r="Y8509" s="27" t="s">
        <v>227</v>
      </c>
      <c r="Z8509" s="127"/>
      <c r="AA8509"/>
      <c r="AB8509" s="130" t="s">
        <v>81</v>
      </c>
      <c r="AC8509"/>
      <c r="AD8509" s="134" t="s">
        <v>273</v>
      </c>
      <c r="AE8509"/>
    </row>
    <row r="8510" spans="2:31" s="5" customFormat="1" x14ac:dyDescent="0.2">
      <c r="B8510" s="60">
        <v>44915</v>
      </c>
      <c r="C8510" s="6" t="s">
        <v>22</v>
      </c>
      <c r="D8510" s="118" t="s">
        <v>227</v>
      </c>
      <c r="E8510" s="121" t="s">
        <v>227</v>
      </c>
      <c r="F8510" s="124" t="s">
        <v>263</v>
      </c>
      <c r="G8510" s="89">
        <v>640</v>
      </c>
      <c r="H8510" s="90">
        <v>640</v>
      </c>
      <c r="I8510" s="83">
        <f t="shared" si="544"/>
        <v>1280</v>
      </c>
      <c r="J8510"/>
      <c r="K8510" s="89">
        <v>0.5</v>
      </c>
      <c r="L8510" s="90">
        <v>619.5</v>
      </c>
      <c r="M8510" s="79">
        <f t="shared" si="545"/>
        <v>620</v>
      </c>
      <c r="N8510"/>
      <c r="O8510" s="81">
        <f>700-IF(ROUND(MIN(G8510:H8510)/'7. Berekening bonus-malus'!$H$50,0)=599,600,ROUND(MIN(G8510:H8510)/'7. Berekening bonus-malus'!$H$50,0))</f>
        <v>80</v>
      </c>
      <c r="P8510" s="86">
        <f t="shared" si="546"/>
        <v>80</v>
      </c>
      <c r="Q8510" s="87">
        <f t="shared" si="547"/>
        <v>80</v>
      </c>
      <c r="R8510"/>
      <c r="S8510" s="89">
        <v>640</v>
      </c>
      <c r="T8510" s="90">
        <v>0</v>
      </c>
      <c r="U8510"/>
      <c r="V8510" s="89">
        <v>4.4000000000000004</v>
      </c>
      <c r="W8510" s="90">
        <v>3.9</v>
      </c>
      <c r="X8510"/>
      <c r="Y8510" s="27" t="s">
        <v>227</v>
      </c>
      <c r="Z8510" s="127"/>
      <c r="AA8510"/>
      <c r="AB8510" s="130" t="s">
        <v>81</v>
      </c>
      <c r="AC8510"/>
      <c r="AD8510" s="134" t="s">
        <v>273</v>
      </c>
      <c r="AE8510"/>
    </row>
    <row r="8511" spans="2:31" s="5" customFormat="1" x14ac:dyDescent="0.2">
      <c r="B8511" s="60">
        <v>44915</v>
      </c>
      <c r="C8511" s="6" t="s">
        <v>23</v>
      </c>
      <c r="D8511" s="118" t="s">
        <v>227</v>
      </c>
      <c r="E8511" s="121" t="s">
        <v>227</v>
      </c>
      <c r="F8511" s="124" t="s">
        <v>263</v>
      </c>
      <c r="G8511" s="89">
        <v>640</v>
      </c>
      <c r="H8511" s="90">
        <v>640</v>
      </c>
      <c r="I8511" s="83">
        <f t="shared" si="544"/>
        <v>1280</v>
      </c>
      <c r="J8511"/>
      <c r="K8511" s="89">
        <v>0.5</v>
      </c>
      <c r="L8511" s="90">
        <v>619.5</v>
      </c>
      <c r="M8511" s="79">
        <f t="shared" si="545"/>
        <v>620</v>
      </c>
      <c r="N8511"/>
      <c r="O8511" s="81">
        <f>700-IF(ROUND(MIN(G8511:H8511)/'7. Berekening bonus-malus'!$H$50,0)=599,600,ROUND(MIN(G8511:H8511)/'7. Berekening bonus-malus'!$H$50,0))</f>
        <v>80</v>
      </c>
      <c r="P8511" s="86">
        <f t="shared" si="546"/>
        <v>80</v>
      </c>
      <c r="Q8511" s="87">
        <f t="shared" si="547"/>
        <v>80</v>
      </c>
      <c r="R8511"/>
      <c r="S8511" s="89">
        <v>640</v>
      </c>
      <c r="T8511" s="90">
        <v>0</v>
      </c>
      <c r="U8511"/>
      <c r="V8511" s="89">
        <v>6.8999999999999995</v>
      </c>
      <c r="W8511" s="90">
        <v>9.9</v>
      </c>
      <c r="X8511"/>
      <c r="Y8511" s="27" t="s">
        <v>227</v>
      </c>
      <c r="Z8511" s="127"/>
      <c r="AA8511"/>
      <c r="AB8511" s="130" t="s">
        <v>81</v>
      </c>
      <c r="AC8511"/>
      <c r="AD8511" s="134" t="s">
        <v>273</v>
      </c>
      <c r="AE8511"/>
    </row>
    <row r="8512" spans="2:31" s="5" customFormat="1" x14ac:dyDescent="0.2">
      <c r="B8512" s="60">
        <v>44916</v>
      </c>
      <c r="C8512" s="6" t="s">
        <v>0</v>
      </c>
      <c r="D8512" s="118" t="s">
        <v>227</v>
      </c>
      <c r="E8512" s="121" t="s">
        <v>227</v>
      </c>
      <c r="F8512" s="124" t="s">
        <v>263</v>
      </c>
      <c r="G8512" s="89">
        <v>640</v>
      </c>
      <c r="H8512" s="90">
        <v>640</v>
      </c>
      <c r="I8512" s="83">
        <f t="shared" si="544"/>
        <v>1280</v>
      </c>
      <c r="J8512"/>
      <c r="K8512" s="89">
        <v>0.5</v>
      </c>
      <c r="L8512" s="90">
        <v>619.5</v>
      </c>
      <c r="M8512" s="79">
        <f t="shared" si="545"/>
        <v>620</v>
      </c>
      <c r="N8512"/>
      <c r="O8512" s="81">
        <f>700-IF(ROUND(MIN(G8512:H8512)/'7. Berekening bonus-malus'!$H$50,0)=599,600,ROUND(MIN(G8512:H8512)/'7. Berekening bonus-malus'!$H$50,0))</f>
        <v>80</v>
      </c>
      <c r="P8512" s="86">
        <f t="shared" si="546"/>
        <v>80</v>
      </c>
      <c r="Q8512" s="87">
        <f t="shared" si="547"/>
        <v>80</v>
      </c>
      <c r="R8512"/>
      <c r="S8512" s="89">
        <v>640</v>
      </c>
      <c r="T8512" s="90">
        <v>0</v>
      </c>
      <c r="U8512"/>
      <c r="V8512" s="89">
        <v>2.9</v>
      </c>
      <c r="W8512" s="90">
        <v>2.4</v>
      </c>
      <c r="X8512"/>
      <c r="Y8512" s="27" t="s">
        <v>227</v>
      </c>
      <c r="Z8512" s="127"/>
      <c r="AA8512"/>
      <c r="AB8512" s="130" t="s">
        <v>81</v>
      </c>
      <c r="AC8512"/>
      <c r="AD8512" s="134" t="s">
        <v>273</v>
      </c>
      <c r="AE8512"/>
    </row>
    <row r="8513" spans="2:31" s="5" customFormat="1" x14ac:dyDescent="0.2">
      <c r="B8513" s="60">
        <v>44916</v>
      </c>
      <c r="C8513" s="6" t="s">
        <v>1</v>
      </c>
      <c r="D8513" s="118" t="s">
        <v>227</v>
      </c>
      <c r="E8513" s="121" t="s">
        <v>227</v>
      </c>
      <c r="F8513" s="124" t="s">
        <v>263</v>
      </c>
      <c r="G8513" s="89">
        <v>640</v>
      </c>
      <c r="H8513" s="90">
        <v>640</v>
      </c>
      <c r="I8513" s="83">
        <f t="shared" si="544"/>
        <v>1280</v>
      </c>
      <c r="J8513"/>
      <c r="K8513" s="89">
        <v>133.19999999999999</v>
      </c>
      <c r="L8513" s="90">
        <v>486.8</v>
      </c>
      <c r="M8513" s="79">
        <f t="shared" si="545"/>
        <v>620</v>
      </c>
      <c r="N8513"/>
      <c r="O8513" s="81">
        <f>700-IF(ROUND(MIN(G8513:H8513)/'7. Berekening bonus-malus'!$H$50,0)=599,600,ROUND(MIN(G8513:H8513)/'7. Berekening bonus-malus'!$H$50,0))</f>
        <v>80</v>
      </c>
      <c r="P8513" s="86">
        <f t="shared" si="546"/>
        <v>80</v>
      </c>
      <c r="Q8513" s="87">
        <f t="shared" si="547"/>
        <v>80</v>
      </c>
      <c r="R8513"/>
      <c r="S8513" s="89">
        <v>502.8</v>
      </c>
      <c r="T8513" s="90">
        <v>0</v>
      </c>
      <c r="U8513"/>
      <c r="V8513" s="89">
        <v>93.699999999999989</v>
      </c>
      <c r="W8513" s="90">
        <v>41.199999999999996</v>
      </c>
      <c r="X8513"/>
      <c r="Y8513" s="27" t="s">
        <v>227</v>
      </c>
      <c r="Z8513" s="127"/>
      <c r="AA8513"/>
      <c r="AB8513" s="130" t="s">
        <v>81</v>
      </c>
      <c r="AC8513"/>
      <c r="AD8513" s="134" t="s">
        <v>273</v>
      </c>
      <c r="AE8513"/>
    </row>
    <row r="8514" spans="2:31" s="5" customFormat="1" x14ac:dyDescent="0.2">
      <c r="B8514" s="60">
        <v>44916</v>
      </c>
      <c r="C8514" s="6" t="s">
        <v>2</v>
      </c>
      <c r="D8514" s="118" t="s">
        <v>227</v>
      </c>
      <c r="E8514" s="121" t="s">
        <v>227</v>
      </c>
      <c r="F8514" s="124" t="s">
        <v>263</v>
      </c>
      <c r="G8514" s="89">
        <v>640</v>
      </c>
      <c r="H8514" s="90">
        <v>640</v>
      </c>
      <c r="I8514" s="83">
        <f t="shared" si="544"/>
        <v>1280</v>
      </c>
      <c r="J8514"/>
      <c r="K8514" s="89">
        <v>443</v>
      </c>
      <c r="L8514" s="90">
        <v>177</v>
      </c>
      <c r="M8514" s="79">
        <f t="shared" si="545"/>
        <v>620</v>
      </c>
      <c r="N8514"/>
      <c r="O8514" s="81">
        <f>700-IF(ROUND(MIN(G8514:H8514)/'7. Berekening bonus-malus'!$H$50,0)=599,600,ROUND(MIN(G8514:H8514)/'7. Berekening bonus-malus'!$H$50,0))</f>
        <v>80</v>
      </c>
      <c r="P8514" s="86">
        <f t="shared" si="546"/>
        <v>80</v>
      </c>
      <c r="Q8514" s="87">
        <f t="shared" si="547"/>
        <v>80</v>
      </c>
      <c r="R8514"/>
      <c r="S8514" s="89">
        <v>182.8</v>
      </c>
      <c r="T8514" s="90">
        <v>0</v>
      </c>
      <c r="U8514"/>
      <c r="V8514" s="89">
        <v>130.29999999999998</v>
      </c>
      <c r="W8514" s="90">
        <v>43.8</v>
      </c>
      <c r="X8514"/>
      <c r="Y8514" s="27" t="s">
        <v>227</v>
      </c>
      <c r="Z8514" s="127"/>
      <c r="AA8514"/>
      <c r="AB8514" s="130" t="s">
        <v>81</v>
      </c>
      <c r="AC8514"/>
      <c r="AD8514" s="134" t="s">
        <v>273</v>
      </c>
      <c r="AE8514"/>
    </row>
    <row r="8515" spans="2:31" s="5" customFormat="1" x14ac:dyDescent="0.2">
      <c r="B8515" s="60">
        <v>44916</v>
      </c>
      <c r="C8515" s="6" t="s">
        <v>3</v>
      </c>
      <c r="D8515" s="118" t="s">
        <v>227</v>
      </c>
      <c r="E8515" s="121" t="s">
        <v>227</v>
      </c>
      <c r="F8515" s="124" t="s">
        <v>263</v>
      </c>
      <c r="G8515" s="89">
        <v>640</v>
      </c>
      <c r="H8515" s="90">
        <v>640</v>
      </c>
      <c r="I8515" s="83">
        <f t="shared" si="544"/>
        <v>1280</v>
      </c>
      <c r="J8515"/>
      <c r="K8515" s="89">
        <v>620</v>
      </c>
      <c r="L8515" s="90">
        <v>0</v>
      </c>
      <c r="M8515" s="79">
        <f t="shared" si="545"/>
        <v>620</v>
      </c>
      <c r="N8515"/>
      <c r="O8515" s="81">
        <f>700-IF(ROUND(MIN(G8515:H8515)/'7. Berekening bonus-malus'!$H$50,0)=599,600,ROUND(MIN(G8515:H8515)/'7. Berekening bonus-malus'!$H$50,0))</f>
        <v>80</v>
      </c>
      <c r="P8515" s="86">
        <f t="shared" si="546"/>
        <v>80</v>
      </c>
      <c r="Q8515" s="87">
        <f t="shared" si="547"/>
        <v>80</v>
      </c>
      <c r="R8515"/>
      <c r="S8515" s="89">
        <v>0</v>
      </c>
      <c r="T8515" s="90">
        <v>0</v>
      </c>
      <c r="U8515"/>
      <c r="V8515" s="89">
        <v>55.6</v>
      </c>
      <c r="W8515" s="90">
        <v>43.300000000000004</v>
      </c>
      <c r="X8515"/>
      <c r="Y8515" s="27" t="s">
        <v>227</v>
      </c>
      <c r="Z8515" s="127"/>
      <c r="AA8515"/>
      <c r="AB8515" s="130" t="s">
        <v>81</v>
      </c>
      <c r="AC8515"/>
      <c r="AD8515" s="134" t="s">
        <v>273</v>
      </c>
      <c r="AE8515"/>
    </row>
    <row r="8516" spans="2:31" s="5" customFormat="1" x14ac:dyDescent="0.2">
      <c r="B8516" s="60">
        <v>44916</v>
      </c>
      <c r="C8516" s="6" t="s">
        <v>4</v>
      </c>
      <c r="D8516" s="118" t="s">
        <v>227</v>
      </c>
      <c r="E8516" s="121" t="s">
        <v>227</v>
      </c>
      <c r="F8516" s="124" t="s">
        <v>263</v>
      </c>
      <c r="G8516" s="89">
        <v>640</v>
      </c>
      <c r="H8516" s="90">
        <v>640</v>
      </c>
      <c r="I8516" s="83">
        <f t="shared" si="544"/>
        <v>1280</v>
      </c>
      <c r="J8516"/>
      <c r="K8516" s="89">
        <v>620</v>
      </c>
      <c r="L8516" s="90">
        <v>0</v>
      </c>
      <c r="M8516" s="79">
        <f t="shared" si="545"/>
        <v>620</v>
      </c>
      <c r="N8516"/>
      <c r="O8516" s="81">
        <f>700-IF(ROUND(MIN(G8516:H8516)/'7. Berekening bonus-malus'!$H$50,0)=599,600,ROUND(MIN(G8516:H8516)/'7. Berekening bonus-malus'!$H$50,0))</f>
        <v>80</v>
      </c>
      <c r="P8516" s="86">
        <f t="shared" si="546"/>
        <v>80</v>
      </c>
      <c r="Q8516" s="87">
        <f t="shared" si="547"/>
        <v>80</v>
      </c>
      <c r="R8516"/>
      <c r="S8516" s="89">
        <v>0</v>
      </c>
      <c r="T8516" s="90">
        <v>0</v>
      </c>
      <c r="U8516"/>
      <c r="V8516" s="89">
        <v>21.2</v>
      </c>
      <c r="W8516" s="90">
        <v>15.5</v>
      </c>
      <c r="X8516"/>
      <c r="Y8516" s="27" t="s">
        <v>227</v>
      </c>
      <c r="Z8516" s="127"/>
      <c r="AA8516"/>
      <c r="AB8516" s="130" t="s">
        <v>81</v>
      </c>
      <c r="AC8516"/>
      <c r="AD8516" s="134" t="s">
        <v>273</v>
      </c>
      <c r="AE8516"/>
    </row>
    <row r="8517" spans="2:31" s="5" customFormat="1" x14ac:dyDescent="0.2">
      <c r="B8517" s="60">
        <v>44916</v>
      </c>
      <c r="C8517" s="6" t="s">
        <v>5</v>
      </c>
      <c r="D8517" s="118" t="s">
        <v>227</v>
      </c>
      <c r="E8517" s="121" t="s">
        <v>227</v>
      </c>
      <c r="F8517" s="124" t="s">
        <v>263</v>
      </c>
      <c r="G8517" s="89">
        <v>640</v>
      </c>
      <c r="H8517" s="90">
        <v>640</v>
      </c>
      <c r="I8517" s="83">
        <f t="shared" si="544"/>
        <v>1280</v>
      </c>
      <c r="J8517"/>
      <c r="K8517" s="89">
        <v>620</v>
      </c>
      <c r="L8517" s="90">
        <v>0</v>
      </c>
      <c r="M8517" s="79">
        <f t="shared" si="545"/>
        <v>620</v>
      </c>
      <c r="N8517"/>
      <c r="O8517" s="81">
        <f>700-IF(ROUND(MIN(G8517:H8517)/'7. Berekening bonus-malus'!$H$50,0)=599,600,ROUND(MIN(G8517:H8517)/'7. Berekening bonus-malus'!$H$50,0))</f>
        <v>80</v>
      </c>
      <c r="P8517" s="86">
        <f t="shared" si="546"/>
        <v>80</v>
      </c>
      <c r="Q8517" s="87">
        <f t="shared" si="547"/>
        <v>80</v>
      </c>
      <c r="R8517"/>
      <c r="S8517" s="89">
        <v>0</v>
      </c>
      <c r="T8517" s="90">
        <v>0</v>
      </c>
      <c r="U8517"/>
      <c r="V8517" s="89">
        <v>26.6</v>
      </c>
      <c r="W8517" s="90">
        <v>25.8</v>
      </c>
      <c r="X8517"/>
      <c r="Y8517" s="27" t="s">
        <v>227</v>
      </c>
      <c r="Z8517" s="127"/>
      <c r="AA8517"/>
      <c r="AB8517" s="130" t="s">
        <v>81</v>
      </c>
      <c r="AC8517"/>
      <c r="AD8517" s="134" t="s">
        <v>273</v>
      </c>
      <c r="AE8517"/>
    </row>
    <row r="8518" spans="2:31" s="5" customFormat="1" x14ac:dyDescent="0.2">
      <c r="B8518" s="60">
        <v>44916</v>
      </c>
      <c r="C8518" s="6" t="s">
        <v>6</v>
      </c>
      <c r="D8518" s="118" t="s">
        <v>227</v>
      </c>
      <c r="E8518" s="121" t="s">
        <v>227</v>
      </c>
      <c r="F8518" s="124" t="s">
        <v>263</v>
      </c>
      <c r="G8518" s="89">
        <v>640</v>
      </c>
      <c r="H8518" s="90">
        <v>640</v>
      </c>
      <c r="I8518" s="83">
        <f t="shared" si="544"/>
        <v>1280</v>
      </c>
      <c r="J8518"/>
      <c r="K8518" s="89">
        <v>620</v>
      </c>
      <c r="L8518" s="90">
        <v>0</v>
      </c>
      <c r="M8518" s="79">
        <f t="shared" si="545"/>
        <v>620</v>
      </c>
      <c r="N8518"/>
      <c r="O8518" s="81">
        <f>700-IF(ROUND(MIN(G8518:H8518)/'7. Berekening bonus-malus'!$H$50,0)=599,600,ROUND(MIN(G8518:H8518)/'7. Berekening bonus-malus'!$H$50,0))</f>
        <v>80</v>
      </c>
      <c r="P8518" s="86">
        <f t="shared" si="546"/>
        <v>80</v>
      </c>
      <c r="Q8518" s="87">
        <f t="shared" si="547"/>
        <v>80</v>
      </c>
      <c r="R8518"/>
      <c r="S8518" s="89">
        <v>0</v>
      </c>
      <c r="T8518" s="90">
        <v>0</v>
      </c>
      <c r="U8518"/>
      <c r="V8518" s="89">
        <v>10.199999999999999</v>
      </c>
      <c r="W8518" s="90">
        <v>9</v>
      </c>
      <c r="X8518"/>
      <c r="Y8518" s="27" t="s">
        <v>227</v>
      </c>
      <c r="Z8518" s="127"/>
      <c r="AA8518"/>
      <c r="AB8518" s="130" t="s">
        <v>81</v>
      </c>
      <c r="AC8518"/>
      <c r="AD8518" s="134" t="s">
        <v>273</v>
      </c>
      <c r="AE8518"/>
    </row>
    <row r="8519" spans="2:31" s="5" customFormat="1" x14ac:dyDescent="0.2">
      <c r="B8519" s="60">
        <v>44916</v>
      </c>
      <c r="C8519" s="6" t="s">
        <v>7</v>
      </c>
      <c r="D8519" s="118" t="s">
        <v>227</v>
      </c>
      <c r="E8519" s="121" t="s">
        <v>227</v>
      </c>
      <c r="F8519" s="124" t="s">
        <v>263</v>
      </c>
      <c r="G8519" s="89">
        <v>640</v>
      </c>
      <c r="H8519" s="90">
        <v>640</v>
      </c>
      <c r="I8519" s="83">
        <f t="shared" si="544"/>
        <v>1280</v>
      </c>
      <c r="J8519"/>
      <c r="K8519" s="89">
        <v>348</v>
      </c>
      <c r="L8519" s="90">
        <v>272</v>
      </c>
      <c r="M8519" s="79">
        <f t="shared" si="545"/>
        <v>620</v>
      </c>
      <c r="N8519"/>
      <c r="O8519" s="81">
        <f>700-IF(ROUND(MIN(G8519:H8519)/'7. Berekening bonus-malus'!$H$50,0)=599,600,ROUND(MIN(G8519:H8519)/'7. Berekening bonus-malus'!$H$50,0))</f>
        <v>80</v>
      </c>
      <c r="P8519" s="86">
        <f t="shared" si="546"/>
        <v>80</v>
      </c>
      <c r="Q8519" s="87">
        <f t="shared" si="547"/>
        <v>80</v>
      </c>
      <c r="R8519"/>
      <c r="S8519" s="89">
        <v>281</v>
      </c>
      <c r="T8519" s="90">
        <v>0</v>
      </c>
      <c r="U8519"/>
      <c r="V8519" s="89">
        <v>46.999999999999993</v>
      </c>
      <c r="W8519" s="90">
        <v>9</v>
      </c>
      <c r="X8519"/>
      <c r="Y8519" s="27" t="s">
        <v>227</v>
      </c>
      <c r="Z8519" s="127"/>
      <c r="AA8519"/>
      <c r="AB8519" s="130" t="s">
        <v>81</v>
      </c>
      <c r="AC8519"/>
      <c r="AD8519" s="134" t="s">
        <v>273</v>
      </c>
      <c r="AE8519"/>
    </row>
    <row r="8520" spans="2:31" s="5" customFormat="1" x14ac:dyDescent="0.2">
      <c r="B8520" s="60">
        <v>44916</v>
      </c>
      <c r="C8520" s="6" t="s">
        <v>8</v>
      </c>
      <c r="D8520" s="118" t="s">
        <v>227</v>
      </c>
      <c r="E8520" s="121" t="s">
        <v>227</v>
      </c>
      <c r="F8520" s="124" t="s">
        <v>263</v>
      </c>
      <c r="G8520" s="89">
        <v>640</v>
      </c>
      <c r="H8520" s="90">
        <v>640</v>
      </c>
      <c r="I8520" s="83">
        <f t="shared" si="544"/>
        <v>1280</v>
      </c>
      <c r="J8520"/>
      <c r="K8520" s="89">
        <v>348</v>
      </c>
      <c r="L8520" s="90">
        <v>272</v>
      </c>
      <c r="M8520" s="79">
        <f t="shared" si="545"/>
        <v>620</v>
      </c>
      <c r="N8520"/>
      <c r="O8520" s="81">
        <f>700-IF(ROUND(MIN(G8520:H8520)/'7. Berekening bonus-malus'!$H$50,0)=599,600,ROUND(MIN(G8520:H8520)/'7. Berekening bonus-malus'!$H$50,0))</f>
        <v>80</v>
      </c>
      <c r="P8520" s="86">
        <f t="shared" si="546"/>
        <v>80</v>
      </c>
      <c r="Q8520" s="87">
        <f t="shared" si="547"/>
        <v>80</v>
      </c>
      <c r="R8520"/>
      <c r="S8520" s="89">
        <v>281</v>
      </c>
      <c r="T8520" s="90">
        <v>0</v>
      </c>
      <c r="U8520"/>
      <c r="V8520" s="89">
        <v>32.400000000000006</v>
      </c>
      <c r="W8520" s="90">
        <v>4.4000000000000004</v>
      </c>
      <c r="X8520"/>
      <c r="Y8520" s="27" t="s">
        <v>227</v>
      </c>
      <c r="Z8520" s="127"/>
      <c r="AA8520"/>
      <c r="AB8520" s="130" t="s">
        <v>81</v>
      </c>
      <c r="AC8520"/>
      <c r="AD8520" s="134" t="s">
        <v>273</v>
      </c>
      <c r="AE8520"/>
    </row>
    <row r="8521" spans="2:31" s="5" customFormat="1" x14ac:dyDescent="0.2">
      <c r="B8521" s="60">
        <v>44916</v>
      </c>
      <c r="C8521" s="6" t="s">
        <v>9</v>
      </c>
      <c r="D8521" s="118" t="s">
        <v>227</v>
      </c>
      <c r="E8521" s="121" t="s">
        <v>227</v>
      </c>
      <c r="F8521" s="124" t="s">
        <v>264</v>
      </c>
      <c r="G8521" s="89">
        <v>0</v>
      </c>
      <c r="H8521" s="90">
        <v>0</v>
      </c>
      <c r="I8521" s="83">
        <f t="shared" si="544"/>
        <v>0</v>
      </c>
      <c r="J8521"/>
      <c r="K8521" s="89">
        <v>0</v>
      </c>
      <c r="L8521" s="90">
        <v>0</v>
      </c>
      <c r="M8521" s="79">
        <f t="shared" si="545"/>
        <v>0</v>
      </c>
      <c r="N8521"/>
      <c r="O8521" s="81">
        <f>700-IF(ROUND(MIN(G8521:H8521)/'7. Berekening bonus-malus'!$H$50,0)=599,600,ROUND(MIN(G8521:H8521)/'7. Berekening bonus-malus'!$H$50,0))</f>
        <v>700</v>
      </c>
      <c r="P8521" s="86">
        <f t="shared" si="546"/>
        <v>700</v>
      </c>
      <c r="Q8521" s="87">
        <f t="shared" si="547"/>
        <v>700</v>
      </c>
      <c r="R8521"/>
      <c r="S8521" s="89">
        <v>0</v>
      </c>
      <c r="T8521" s="90">
        <v>0</v>
      </c>
      <c r="U8521"/>
      <c r="V8521" s="89">
        <v>0</v>
      </c>
      <c r="W8521" s="90">
        <v>0</v>
      </c>
      <c r="X8521"/>
      <c r="Y8521" s="27" t="s">
        <v>227</v>
      </c>
      <c r="Z8521" s="127"/>
      <c r="AA8521"/>
      <c r="AB8521" s="130" t="s">
        <v>81</v>
      </c>
      <c r="AC8521"/>
      <c r="AD8521" s="134" t="s">
        <v>274</v>
      </c>
      <c r="AE8521"/>
    </row>
    <row r="8522" spans="2:31" s="5" customFormat="1" x14ac:dyDescent="0.2">
      <c r="B8522" s="60">
        <v>44916</v>
      </c>
      <c r="C8522" s="6" t="s">
        <v>10</v>
      </c>
      <c r="D8522" s="118" t="s">
        <v>227</v>
      </c>
      <c r="E8522" s="121" t="s">
        <v>227</v>
      </c>
      <c r="F8522" s="124" t="s">
        <v>264</v>
      </c>
      <c r="G8522" s="89">
        <v>0</v>
      </c>
      <c r="H8522" s="90">
        <v>0</v>
      </c>
      <c r="I8522" s="83">
        <f t="shared" si="544"/>
        <v>0</v>
      </c>
      <c r="J8522"/>
      <c r="K8522" s="89">
        <v>0</v>
      </c>
      <c r="L8522" s="90">
        <v>0</v>
      </c>
      <c r="M8522" s="79">
        <f t="shared" si="545"/>
        <v>0</v>
      </c>
      <c r="N8522"/>
      <c r="O8522" s="81">
        <f>700-IF(ROUND(MIN(G8522:H8522)/'7. Berekening bonus-malus'!$H$50,0)=599,600,ROUND(MIN(G8522:H8522)/'7. Berekening bonus-malus'!$H$50,0))</f>
        <v>700</v>
      </c>
      <c r="P8522" s="86">
        <f t="shared" si="546"/>
        <v>700</v>
      </c>
      <c r="Q8522" s="87">
        <f t="shared" si="547"/>
        <v>700</v>
      </c>
      <c r="R8522"/>
      <c r="S8522" s="89">
        <v>0</v>
      </c>
      <c r="T8522" s="90">
        <v>0</v>
      </c>
      <c r="U8522"/>
      <c r="V8522" s="89">
        <v>0</v>
      </c>
      <c r="W8522" s="90">
        <v>0</v>
      </c>
      <c r="X8522"/>
      <c r="Y8522" s="27" t="s">
        <v>227</v>
      </c>
      <c r="Z8522" s="127"/>
      <c r="AA8522"/>
      <c r="AB8522" s="130" t="s">
        <v>81</v>
      </c>
      <c r="AC8522"/>
      <c r="AD8522" s="134" t="s">
        <v>274</v>
      </c>
      <c r="AE8522"/>
    </row>
    <row r="8523" spans="2:31" s="5" customFormat="1" x14ac:dyDescent="0.2">
      <c r="B8523" s="60">
        <v>44916</v>
      </c>
      <c r="C8523" s="6" t="s">
        <v>11</v>
      </c>
      <c r="D8523" s="118" t="s">
        <v>227</v>
      </c>
      <c r="E8523" s="121" t="s">
        <v>227</v>
      </c>
      <c r="F8523" s="124" t="s">
        <v>264</v>
      </c>
      <c r="G8523" s="89">
        <v>0</v>
      </c>
      <c r="H8523" s="90">
        <v>0</v>
      </c>
      <c r="I8523" s="83">
        <f t="shared" si="544"/>
        <v>0</v>
      </c>
      <c r="J8523"/>
      <c r="K8523" s="89">
        <v>0</v>
      </c>
      <c r="L8523" s="90">
        <v>0</v>
      </c>
      <c r="M8523" s="79">
        <f t="shared" si="545"/>
        <v>0</v>
      </c>
      <c r="N8523"/>
      <c r="O8523" s="81">
        <f>700-IF(ROUND(MIN(G8523:H8523)/'7. Berekening bonus-malus'!$H$50,0)=599,600,ROUND(MIN(G8523:H8523)/'7. Berekening bonus-malus'!$H$50,0))</f>
        <v>700</v>
      </c>
      <c r="P8523" s="86">
        <f t="shared" si="546"/>
        <v>700</v>
      </c>
      <c r="Q8523" s="87">
        <f t="shared" si="547"/>
        <v>700</v>
      </c>
      <c r="R8523"/>
      <c r="S8523" s="89">
        <v>0</v>
      </c>
      <c r="T8523" s="90">
        <v>0</v>
      </c>
      <c r="U8523"/>
      <c r="V8523" s="89">
        <v>0</v>
      </c>
      <c r="W8523" s="90">
        <v>0</v>
      </c>
      <c r="X8523"/>
      <c r="Y8523" s="27" t="s">
        <v>227</v>
      </c>
      <c r="Z8523" s="127"/>
      <c r="AA8523"/>
      <c r="AB8523" s="130" t="s">
        <v>81</v>
      </c>
      <c r="AC8523"/>
      <c r="AD8523" s="134" t="s">
        <v>274</v>
      </c>
      <c r="AE8523"/>
    </row>
    <row r="8524" spans="2:31" s="5" customFormat="1" x14ac:dyDescent="0.2">
      <c r="B8524" s="60">
        <v>44916</v>
      </c>
      <c r="C8524" s="6" t="s">
        <v>12</v>
      </c>
      <c r="D8524" s="118" t="s">
        <v>227</v>
      </c>
      <c r="E8524" s="121" t="s">
        <v>227</v>
      </c>
      <c r="F8524" s="124" t="s">
        <v>264</v>
      </c>
      <c r="G8524" s="89">
        <v>0</v>
      </c>
      <c r="H8524" s="90">
        <v>0</v>
      </c>
      <c r="I8524" s="83">
        <f t="shared" si="544"/>
        <v>0</v>
      </c>
      <c r="J8524"/>
      <c r="K8524" s="89">
        <v>0</v>
      </c>
      <c r="L8524" s="90">
        <v>0</v>
      </c>
      <c r="M8524" s="79">
        <f t="shared" si="545"/>
        <v>0</v>
      </c>
      <c r="N8524"/>
      <c r="O8524" s="81">
        <f>700-IF(ROUND(MIN(G8524:H8524)/'7. Berekening bonus-malus'!$H$50,0)=599,600,ROUND(MIN(G8524:H8524)/'7. Berekening bonus-malus'!$H$50,0))</f>
        <v>700</v>
      </c>
      <c r="P8524" s="86">
        <f t="shared" si="546"/>
        <v>700</v>
      </c>
      <c r="Q8524" s="87">
        <f t="shared" si="547"/>
        <v>700</v>
      </c>
      <c r="R8524"/>
      <c r="S8524" s="89">
        <v>0</v>
      </c>
      <c r="T8524" s="90">
        <v>0</v>
      </c>
      <c r="U8524"/>
      <c r="V8524" s="89">
        <v>0</v>
      </c>
      <c r="W8524" s="90">
        <v>0</v>
      </c>
      <c r="X8524"/>
      <c r="Y8524" s="27" t="s">
        <v>227</v>
      </c>
      <c r="Z8524" s="127"/>
      <c r="AA8524"/>
      <c r="AB8524" s="130" t="s">
        <v>81</v>
      </c>
      <c r="AC8524"/>
      <c r="AD8524" s="134" t="s">
        <v>274</v>
      </c>
      <c r="AE8524"/>
    </row>
    <row r="8525" spans="2:31" s="5" customFormat="1" x14ac:dyDescent="0.2">
      <c r="B8525" s="60">
        <v>44916</v>
      </c>
      <c r="C8525" s="6" t="s">
        <v>13</v>
      </c>
      <c r="D8525" s="118" t="s">
        <v>227</v>
      </c>
      <c r="E8525" s="121" t="s">
        <v>227</v>
      </c>
      <c r="F8525" s="124" t="s">
        <v>264</v>
      </c>
      <c r="G8525" s="89">
        <v>0</v>
      </c>
      <c r="H8525" s="90">
        <v>0</v>
      </c>
      <c r="I8525" s="83">
        <f t="shared" si="544"/>
        <v>0</v>
      </c>
      <c r="J8525"/>
      <c r="K8525" s="89">
        <v>0</v>
      </c>
      <c r="L8525" s="90">
        <v>0</v>
      </c>
      <c r="M8525" s="79">
        <f t="shared" si="545"/>
        <v>0</v>
      </c>
      <c r="N8525"/>
      <c r="O8525" s="81">
        <f>700-IF(ROUND(MIN(G8525:H8525)/'7. Berekening bonus-malus'!$H$50,0)=599,600,ROUND(MIN(G8525:H8525)/'7. Berekening bonus-malus'!$H$50,0))</f>
        <v>700</v>
      </c>
      <c r="P8525" s="86">
        <f t="shared" si="546"/>
        <v>700</v>
      </c>
      <c r="Q8525" s="87">
        <f t="shared" si="547"/>
        <v>700</v>
      </c>
      <c r="R8525"/>
      <c r="S8525" s="89">
        <v>0</v>
      </c>
      <c r="T8525" s="90">
        <v>0</v>
      </c>
      <c r="U8525"/>
      <c r="V8525" s="89">
        <v>0</v>
      </c>
      <c r="W8525" s="90">
        <v>0</v>
      </c>
      <c r="X8525"/>
      <c r="Y8525" s="27" t="s">
        <v>227</v>
      </c>
      <c r="Z8525" s="127"/>
      <c r="AA8525"/>
      <c r="AB8525" s="130" t="s">
        <v>81</v>
      </c>
      <c r="AC8525"/>
      <c r="AD8525" s="134" t="s">
        <v>274</v>
      </c>
      <c r="AE8525"/>
    </row>
    <row r="8526" spans="2:31" s="5" customFormat="1" x14ac:dyDescent="0.2">
      <c r="B8526" s="60">
        <v>44916</v>
      </c>
      <c r="C8526" s="6" t="s">
        <v>14</v>
      </c>
      <c r="D8526" s="118" t="s">
        <v>227</v>
      </c>
      <c r="E8526" s="121" t="s">
        <v>227</v>
      </c>
      <c r="F8526" s="124" t="s">
        <v>264</v>
      </c>
      <c r="G8526" s="89">
        <v>0</v>
      </c>
      <c r="H8526" s="90">
        <v>0</v>
      </c>
      <c r="I8526" s="83">
        <f t="shared" si="544"/>
        <v>0</v>
      </c>
      <c r="J8526"/>
      <c r="K8526" s="89">
        <v>0</v>
      </c>
      <c r="L8526" s="90">
        <v>0</v>
      </c>
      <c r="M8526" s="79">
        <f t="shared" si="545"/>
        <v>0</v>
      </c>
      <c r="N8526"/>
      <c r="O8526" s="81">
        <f>700-IF(ROUND(MIN(G8526:H8526)/'7. Berekening bonus-malus'!$H$50,0)=599,600,ROUND(MIN(G8526:H8526)/'7. Berekening bonus-malus'!$H$50,0))</f>
        <v>700</v>
      </c>
      <c r="P8526" s="86">
        <f t="shared" si="546"/>
        <v>700</v>
      </c>
      <c r="Q8526" s="87">
        <f t="shared" si="547"/>
        <v>700</v>
      </c>
      <c r="R8526"/>
      <c r="S8526" s="89">
        <v>0</v>
      </c>
      <c r="T8526" s="90">
        <v>0</v>
      </c>
      <c r="U8526"/>
      <c r="V8526" s="89">
        <v>0</v>
      </c>
      <c r="W8526" s="90">
        <v>0</v>
      </c>
      <c r="X8526"/>
      <c r="Y8526" s="27" t="s">
        <v>227</v>
      </c>
      <c r="Z8526" s="127"/>
      <c r="AA8526"/>
      <c r="AB8526" s="130" t="s">
        <v>81</v>
      </c>
      <c r="AC8526"/>
      <c r="AD8526" s="134" t="s">
        <v>274</v>
      </c>
      <c r="AE8526"/>
    </row>
    <row r="8527" spans="2:31" s="5" customFormat="1" x14ac:dyDescent="0.2">
      <c r="B8527" s="60">
        <v>44916</v>
      </c>
      <c r="C8527" s="6" t="s">
        <v>15</v>
      </c>
      <c r="D8527" s="118" t="s">
        <v>227</v>
      </c>
      <c r="E8527" s="121" t="s">
        <v>227</v>
      </c>
      <c r="F8527" s="124" t="s">
        <v>265</v>
      </c>
      <c r="G8527" s="89">
        <v>640</v>
      </c>
      <c r="H8527" s="90">
        <v>640</v>
      </c>
      <c r="I8527" s="83">
        <f t="shared" ref="I8527:I8590" si="548">G8527+H8527</f>
        <v>1280</v>
      </c>
      <c r="J8527"/>
      <c r="K8527" s="89">
        <v>620</v>
      </c>
      <c r="L8527" s="90">
        <v>0</v>
      </c>
      <c r="M8527" s="79">
        <f t="shared" ref="M8527:M8590" si="549">K8527+L8527</f>
        <v>620</v>
      </c>
      <c r="N8527"/>
      <c r="O8527" s="81">
        <f>700-IF(ROUND(MIN(G8527:H8527)/'7. Berekening bonus-malus'!$H$50,0)=599,600,ROUND(MIN(G8527:H8527)/'7. Berekening bonus-malus'!$H$50,0))</f>
        <v>80</v>
      </c>
      <c r="P8527" s="86">
        <f t="shared" ref="P8527:P8590" si="550">IF(AND(D8527="n",E8527="n")=FALSE,0,IF(SUM(K8527:L8527)=1400,0,O8527))</f>
        <v>80</v>
      </c>
      <c r="Q8527" s="87">
        <f t="shared" ref="Q8527:Q8590" si="551">IF(AND(D8527="n",E8527="n")=FALSE,0,O8527)</f>
        <v>80</v>
      </c>
      <c r="R8527"/>
      <c r="S8527" s="89">
        <v>0</v>
      </c>
      <c r="T8527" s="90">
        <v>0</v>
      </c>
      <c r="U8527"/>
      <c r="V8527" s="89">
        <v>168.80000000000007</v>
      </c>
      <c r="W8527" s="90">
        <v>46.400000000000006</v>
      </c>
      <c r="X8527"/>
      <c r="Y8527" s="27" t="s">
        <v>227</v>
      </c>
      <c r="Z8527" s="127"/>
      <c r="AA8527"/>
      <c r="AB8527" s="130" t="s">
        <v>81</v>
      </c>
      <c r="AC8527"/>
      <c r="AD8527" s="134" t="s">
        <v>273</v>
      </c>
      <c r="AE8527"/>
    </row>
    <row r="8528" spans="2:31" s="5" customFormat="1" x14ac:dyDescent="0.2">
      <c r="B8528" s="60">
        <v>44916</v>
      </c>
      <c r="C8528" s="6" t="s">
        <v>16</v>
      </c>
      <c r="D8528" s="118" t="s">
        <v>227</v>
      </c>
      <c r="E8528" s="121" t="s">
        <v>227</v>
      </c>
      <c r="F8528" s="124" t="s">
        <v>265</v>
      </c>
      <c r="G8528" s="89">
        <v>640</v>
      </c>
      <c r="H8528" s="90">
        <v>640</v>
      </c>
      <c r="I8528" s="83">
        <f t="shared" si="548"/>
        <v>1280</v>
      </c>
      <c r="J8528"/>
      <c r="K8528" s="89">
        <v>620</v>
      </c>
      <c r="L8528" s="90">
        <v>0</v>
      </c>
      <c r="M8528" s="79">
        <f t="shared" si="549"/>
        <v>620</v>
      </c>
      <c r="N8528"/>
      <c r="O8528" s="81">
        <f>700-IF(ROUND(MIN(G8528:H8528)/'7. Berekening bonus-malus'!$H$50,0)=599,600,ROUND(MIN(G8528:H8528)/'7. Berekening bonus-malus'!$H$50,0))</f>
        <v>80</v>
      </c>
      <c r="P8528" s="86">
        <f t="shared" si="550"/>
        <v>80</v>
      </c>
      <c r="Q8528" s="87">
        <f t="shared" si="551"/>
        <v>80</v>
      </c>
      <c r="R8528"/>
      <c r="S8528" s="89">
        <v>0</v>
      </c>
      <c r="T8528" s="90">
        <v>0</v>
      </c>
      <c r="U8528"/>
      <c r="V8528" s="89">
        <v>443.3</v>
      </c>
      <c r="W8528" s="90">
        <v>10.899999999999999</v>
      </c>
      <c r="X8528"/>
      <c r="Y8528" s="27" t="s">
        <v>227</v>
      </c>
      <c r="Z8528" s="127"/>
      <c r="AA8528"/>
      <c r="AB8528" s="130" t="s">
        <v>81</v>
      </c>
      <c r="AC8528"/>
      <c r="AD8528" s="134" t="s">
        <v>273</v>
      </c>
      <c r="AE8528"/>
    </row>
    <row r="8529" spans="2:31" s="5" customFormat="1" x14ac:dyDescent="0.2">
      <c r="B8529" s="60">
        <v>44916</v>
      </c>
      <c r="C8529" s="6" t="s">
        <v>17</v>
      </c>
      <c r="D8529" s="118" t="s">
        <v>227</v>
      </c>
      <c r="E8529" s="121" t="s">
        <v>227</v>
      </c>
      <c r="F8529" s="124" t="s">
        <v>265</v>
      </c>
      <c r="G8529" s="89">
        <v>640</v>
      </c>
      <c r="H8529" s="90">
        <v>640</v>
      </c>
      <c r="I8529" s="83">
        <f t="shared" si="548"/>
        <v>1280</v>
      </c>
      <c r="J8529"/>
      <c r="K8529" s="89">
        <v>620</v>
      </c>
      <c r="L8529" s="90">
        <v>0</v>
      </c>
      <c r="M8529" s="79">
        <f t="shared" si="549"/>
        <v>620</v>
      </c>
      <c r="N8529"/>
      <c r="O8529" s="81">
        <f>700-IF(ROUND(MIN(G8529:H8529)/'7. Berekening bonus-malus'!$H$50,0)=599,600,ROUND(MIN(G8529:H8529)/'7. Berekening bonus-malus'!$H$50,0))</f>
        <v>80</v>
      </c>
      <c r="P8529" s="86">
        <f t="shared" si="550"/>
        <v>80</v>
      </c>
      <c r="Q8529" s="87">
        <f t="shared" si="551"/>
        <v>80</v>
      </c>
      <c r="R8529"/>
      <c r="S8529" s="89">
        <v>0</v>
      </c>
      <c r="T8529" s="90">
        <v>0</v>
      </c>
      <c r="U8529"/>
      <c r="V8529" s="89">
        <v>621.1</v>
      </c>
      <c r="W8529" s="90">
        <v>1.1000000000000001</v>
      </c>
      <c r="X8529"/>
      <c r="Y8529" s="27" t="s">
        <v>227</v>
      </c>
      <c r="Z8529" s="127"/>
      <c r="AA8529"/>
      <c r="AB8529" s="130" t="s">
        <v>81</v>
      </c>
      <c r="AC8529"/>
      <c r="AD8529" s="134" t="s">
        <v>273</v>
      </c>
      <c r="AE8529"/>
    </row>
    <row r="8530" spans="2:31" s="5" customFormat="1" x14ac:dyDescent="0.2">
      <c r="B8530" s="60">
        <v>44916</v>
      </c>
      <c r="C8530" s="6" t="s">
        <v>18</v>
      </c>
      <c r="D8530" s="118" t="s">
        <v>227</v>
      </c>
      <c r="E8530" s="121" t="s">
        <v>227</v>
      </c>
      <c r="F8530" s="124" t="s">
        <v>265</v>
      </c>
      <c r="G8530" s="89">
        <v>640</v>
      </c>
      <c r="H8530" s="90">
        <v>640</v>
      </c>
      <c r="I8530" s="83">
        <f t="shared" si="548"/>
        <v>1280</v>
      </c>
      <c r="J8530"/>
      <c r="K8530" s="89">
        <v>620</v>
      </c>
      <c r="L8530" s="90">
        <v>0</v>
      </c>
      <c r="M8530" s="79">
        <f t="shared" si="549"/>
        <v>620</v>
      </c>
      <c r="N8530"/>
      <c r="O8530" s="81">
        <f>700-IF(ROUND(MIN(G8530:H8530)/'7. Berekening bonus-malus'!$H$50,0)=599,600,ROUND(MIN(G8530:H8530)/'7. Berekening bonus-malus'!$H$50,0))</f>
        <v>80</v>
      </c>
      <c r="P8530" s="86">
        <f t="shared" si="550"/>
        <v>80</v>
      </c>
      <c r="Q8530" s="87">
        <f t="shared" si="551"/>
        <v>80</v>
      </c>
      <c r="R8530"/>
      <c r="S8530" s="89">
        <v>0</v>
      </c>
      <c r="T8530" s="90">
        <v>0</v>
      </c>
      <c r="U8530"/>
      <c r="V8530" s="89">
        <v>633.29999999999984</v>
      </c>
      <c r="W8530" s="90">
        <v>13.3</v>
      </c>
      <c r="X8530"/>
      <c r="Y8530" s="27" t="s">
        <v>227</v>
      </c>
      <c r="Z8530" s="127"/>
      <c r="AA8530"/>
      <c r="AB8530" s="130" t="s">
        <v>81</v>
      </c>
      <c r="AC8530"/>
      <c r="AD8530" s="134" t="s">
        <v>273</v>
      </c>
      <c r="AE8530"/>
    </row>
    <row r="8531" spans="2:31" s="5" customFormat="1" x14ac:dyDescent="0.2">
      <c r="B8531" s="60">
        <v>44916</v>
      </c>
      <c r="C8531" s="6" t="s">
        <v>19</v>
      </c>
      <c r="D8531" s="118" t="s">
        <v>227</v>
      </c>
      <c r="E8531" s="121" t="s">
        <v>227</v>
      </c>
      <c r="F8531" s="124" t="s">
        <v>265</v>
      </c>
      <c r="G8531" s="89">
        <v>640</v>
      </c>
      <c r="H8531" s="90">
        <v>640</v>
      </c>
      <c r="I8531" s="83">
        <f t="shared" si="548"/>
        <v>1280</v>
      </c>
      <c r="J8531"/>
      <c r="K8531" s="89">
        <v>586.6</v>
      </c>
      <c r="L8531" s="90">
        <v>33.4</v>
      </c>
      <c r="M8531" s="79">
        <f t="shared" si="549"/>
        <v>620</v>
      </c>
      <c r="N8531"/>
      <c r="O8531" s="81">
        <f>700-IF(ROUND(MIN(G8531:H8531)/'7. Berekening bonus-malus'!$H$50,0)=599,600,ROUND(MIN(G8531:H8531)/'7. Berekening bonus-malus'!$H$50,0))</f>
        <v>80</v>
      </c>
      <c r="P8531" s="86">
        <f t="shared" si="550"/>
        <v>80</v>
      </c>
      <c r="Q8531" s="87">
        <f t="shared" si="551"/>
        <v>80</v>
      </c>
      <c r="R8531"/>
      <c r="S8531" s="89">
        <v>34.5</v>
      </c>
      <c r="T8531" s="90">
        <v>0</v>
      </c>
      <c r="U8531"/>
      <c r="V8531" s="89">
        <v>598.80000000000007</v>
      </c>
      <c r="W8531" s="90">
        <v>71.099999999999994</v>
      </c>
      <c r="X8531"/>
      <c r="Y8531" s="27" t="s">
        <v>227</v>
      </c>
      <c r="Z8531" s="127"/>
      <c r="AA8531"/>
      <c r="AB8531" s="130" t="s">
        <v>81</v>
      </c>
      <c r="AC8531"/>
      <c r="AD8531" s="134" t="s">
        <v>273</v>
      </c>
      <c r="AE8531"/>
    </row>
    <row r="8532" spans="2:31" s="5" customFormat="1" x14ac:dyDescent="0.2">
      <c r="B8532" s="60">
        <v>44916</v>
      </c>
      <c r="C8532" s="6" t="s">
        <v>20</v>
      </c>
      <c r="D8532" s="118" t="s">
        <v>227</v>
      </c>
      <c r="E8532" s="121" t="s">
        <v>227</v>
      </c>
      <c r="F8532" s="124" t="s">
        <v>265</v>
      </c>
      <c r="G8532" s="89">
        <v>640</v>
      </c>
      <c r="H8532" s="90">
        <v>640</v>
      </c>
      <c r="I8532" s="83">
        <f t="shared" si="548"/>
        <v>1280</v>
      </c>
      <c r="J8532"/>
      <c r="K8532" s="89">
        <v>276.8</v>
      </c>
      <c r="L8532" s="90">
        <v>343.2</v>
      </c>
      <c r="M8532" s="79">
        <f t="shared" si="549"/>
        <v>620</v>
      </c>
      <c r="N8532"/>
      <c r="O8532" s="81">
        <f>700-IF(ROUND(MIN(G8532:H8532)/'7. Berekening bonus-malus'!$H$50,0)=599,600,ROUND(MIN(G8532:H8532)/'7. Berekening bonus-malus'!$H$50,0))</f>
        <v>80</v>
      </c>
      <c r="P8532" s="86">
        <f t="shared" si="550"/>
        <v>80</v>
      </c>
      <c r="Q8532" s="87">
        <f t="shared" si="551"/>
        <v>80</v>
      </c>
      <c r="R8532"/>
      <c r="S8532" s="89">
        <v>354.5</v>
      </c>
      <c r="T8532" s="90">
        <v>0</v>
      </c>
      <c r="U8532"/>
      <c r="V8532" s="89">
        <v>298.40000000000003</v>
      </c>
      <c r="W8532" s="90">
        <v>21.599999999999998</v>
      </c>
      <c r="X8532"/>
      <c r="Y8532" s="27" t="s">
        <v>227</v>
      </c>
      <c r="Z8532" s="127"/>
      <c r="AA8532"/>
      <c r="AB8532" s="130" t="s">
        <v>81</v>
      </c>
      <c r="AC8532"/>
      <c r="AD8532" s="134" t="s">
        <v>273</v>
      </c>
      <c r="AE8532"/>
    </row>
    <row r="8533" spans="2:31" s="5" customFormat="1" x14ac:dyDescent="0.2">
      <c r="B8533" s="60">
        <v>44916</v>
      </c>
      <c r="C8533" s="6" t="s">
        <v>21</v>
      </c>
      <c r="D8533" s="118" t="s">
        <v>227</v>
      </c>
      <c r="E8533" s="121" t="s">
        <v>227</v>
      </c>
      <c r="F8533" s="124" t="s">
        <v>265</v>
      </c>
      <c r="G8533" s="89">
        <v>640</v>
      </c>
      <c r="H8533" s="90">
        <v>640</v>
      </c>
      <c r="I8533" s="83">
        <f t="shared" si="548"/>
        <v>1280</v>
      </c>
      <c r="J8533"/>
      <c r="K8533" s="89">
        <v>0.5</v>
      </c>
      <c r="L8533" s="90">
        <v>619.5</v>
      </c>
      <c r="M8533" s="79">
        <f t="shared" si="549"/>
        <v>620</v>
      </c>
      <c r="N8533"/>
      <c r="O8533" s="81">
        <f>700-IF(ROUND(MIN(G8533:H8533)/'7. Berekening bonus-malus'!$H$50,0)=599,600,ROUND(MIN(G8533:H8533)/'7. Berekening bonus-malus'!$H$50,0))</f>
        <v>80</v>
      </c>
      <c r="P8533" s="86">
        <f t="shared" si="550"/>
        <v>80</v>
      </c>
      <c r="Q8533" s="87">
        <f t="shared" si="551"/>
        <v>80</v>
      </c>
      <c r="R8533"/>
      <c r="S8533" s="89">
        <v>640</v>
      </c>
      <c r="T8533" s="90">
        <v>0</v>
      </c>
      <c r="U8533"/>
      <c r="V8533" s="89">
        <v>12.799999999999999</v>
      </c>
      <c r="W8533" s="90">
        <v>28.300000000000004</v>
      </c>
      <c r="X8533"/>
      <c r="Y8533" s="27" t="s">
        <v>227</v>
      </c>
      <c r="Z8533" s="127"/>
      <c r="AA8533"/>
      <c r="AB8533" s="130" t="s">
        <v>81</v>
      </c>
      <c r="AC8533"/>
      <c r="AD8533" s="134" t="s">
        <v>273</v>
      </c>
      <c r="AE8533"/>
    </row>
    <row r="8534" spans="2:31" s="5" customFormat="1" x14ac:dyDescent="0.2">
      <c r="B8534" s="60">
        <v>44916</v>
      </c>
      <c r="C8534" s="6" t="s">
        <v>22</v>
      </c>
      <c r="D8534" s="118" t="s">
        <v>227</v>
      </c>
      <c r="E8534" s="121" t="s">
        <v>227</v>
      </c>
      <c r="F8534" s="124" t="s">
        <v>265</v>
      </c>
      <c r="G8534" s="89">
        <v>640</v>
      </c>
      <c r="H8534" s="90">
        <v>640</v>
      </c>
      <c r="I8534" s="83">
        <f t="shared" si="548"/>
        <v>1280</v>
      </c>
      <c r="J8534"/>
      <c r="K8534" s="89">
        <v>0.5</v>
      </c>
      <c r="L8534" s="90">
        <v>619.5</v>
      </c>
      <c r="M8534" s="79">
        <f t="shared" si="549"/>
        <v>620</v>
      </c>
      <c r="N8534"/>
      <c r="O8534" s="81">
        <f>700-IF(ROUND(MIN(G8534:H8534)/'7. Berekening bonus-malus'!$H$50,0)=599,600,ROUND(MIN(G8534:H8534)/'7. Berekening bonus-malus'!$H$50,0))</f>
        <v>80</v>
      </c>
      <c r="P8534" s="86">
        <f t="shared" si="550"/>
        <v>80</v>
      </c>
      <c r="Q8534" s="87">
        <f t="shared" si="551"/>
        <v>80</v>
      </c>
      <c r="R8534"/>
      <c r="S8534" s="89">
        <v>640</v>
      </c>
      <c r="T8534" s="90">
        <v>0</v>
      </c>
      <c r="U8534"/>
      <c r="V8534" s="89">
        <v>6.9</v>
      </c>
      <c r="W8534" s="90">
        <v>6.4</v>
      </c>
      <c r="X8534"/>
      <c r="Y8534" s="27" t="s">
        <v>227</v>
      </c>
      <c r="Z8534" s="127"/>
      <c r="AA8534"/>
      <c r="AB8534" s="130" t="s">
        <v>81</v>
      </c>
      <c r="AC8534"/>
      <c r="AD8534" s="134" t="s">
        <v>273</v>
      </c>
      <c r="AE8534"/>
    </row>
    <row r="8535" spans="2:31" s="5" customFormat="1" x14ac:dyDescent="0.2">
      <c r="B8535" s="60">
        <v>44916</v>
      </c>
      <c r="C8535" s="6" t="s">
        <v>23</v>
      </c>
      <c r="D8535" s="118" t="s">
        <v>227</v>
      </c>
      <c r="E8535" s="121" t="s">
        <v>227</v>
      </c>
      <c r="F8535" s="124" t="s">
        <v>265</v>
      </c>
      <c r="G8535" s="89">
        <v>640</v>
      </c>
      <c r="H8535" s="90">
        <v>640</v>
      </c>
      <c r="I8535" s="83">
        <f t="shared" si="548"/>
        <v>1280</v>
      </c>
      <c r="J8535"/>
      <c r="K8535" s="89">
        <v>0.5</v>
      </c>
      <c r="L8535" s="90">
        <v>619.5</v>
      </c>
      <c r="M8535" s="79">
        <f t="shared" si="549"/>
        <v>620</v>
      </c>
      <c r="N8535"/>
      <c r="O8535" s="81">
        <f>700-IF(ROUND(MIN(G8535:H8535)/'7. Berekening bonus-malus'!$H$50,0)=599,600,ROUND(MIN(G8535:H8535)/'7. Berekening bonus-malus'!$H$50,0))</f>
        <v>80</v>
      </c>
      <c r="P8535" s="86">
        <f t="shared" si="550"/>
        <v>80</v>
      </c>
      <c r="Q8535" s="87">
        <f t="shared" si="551"/>
        <v>80</v>
      </c>
      <c r="R8535"/>
      <c r="S8535" s="89">
        <v>640</v>
      </c>
      <c r="T8535" s="90">
        <v>0</v>
      </c>
      <c r="U8535"/>
      <c r="V8535" s="89">
        <v>0.5</v>
      </c>
      <c r="W8535" s="90">
        <v>0</v>
      </c>
      <c r="X8535"/>
      <c r="Y8535" s="27" t="s">
        <v>227</v>
      </c>
      <c r="Z8535" s="127"/>
      <c r="AA8535"/>
      <c r="AB8535" s="130" t="s">
        <v>81</v>
      </c>
      <c r="AC8535"/>
      <c r="AD8535" s="134" t="s">
        <v>273</v>
      </c>
      <c r="AE8535"/>
    </row>
    <row r="8536" spans="2:31" s="5" customFormat="1" x14ac:dyDescent="0.2">
      <c r="B8536" s="60">
        <v>44917</v>
      </c>
      <c r="C8536" s="6" t="s">
        <v>0</v>
      </c>
      <c r="D8536" s="118" t="s">
        <v>227</v>
      </c>
      <c r="E8536" s="121" t="s">
        <v>227</v>
      </c>
      <c r="F8536" s="124" t="s">
        <v>265</v>
      </c>
      <c r="G8536" s="89">
        <v>640</v>
      </c>
      <c r="H8536" s="90">
        <v>640</v>
      </c>
      <c r="I8536" s="83">
        <f t="shared" si="548"/>
        <v>1280</v>
      </c>
      <c r="J8536"/>
      <c r="K8536" s="89">
        <v>310.2</v>
      </c>
      <c r="L8536" s="90">
        <v>309.8</v>
      </c>
      <c r="M8536" s="79">
        <f t="shared" si="549"/>
        <v>620</v>
      </c>
      <c r="N8536"/>
      <c r="O8536" s="81">
        <f>700-IF(ROUND(MIN(G8536:H8536)/'7. Berekening bonus-malus'!$H$50,0)=599,600,ROUND(MIN(G8536:H8536)/'7. Berekening bonus-malus'!$H$50,0))</f>
        <v>80</v>
      </c>
      <c r="P8536" s="86">
        <f t="shared" si="550"/>
        <v>80</v>
      </c>
      <c r="Q8536" s="87">
        <f t="shared" si="551"/>
        <v>80</v>
      </c>
      <c r="R8536"/>
      <c r="S8536" s="89">
        <v>320</v>
      </c>
      <c r="T8536" s="90">
        <v>0</v>
      </c>
      <c r="U8536"/>
      <c r="V8536" s="89">
        <v>271.09999999999997</v>
      </c>
      <c r="W8536" s="90">
        <v>170</v>
      </c>
      <c r="X8536"/>
      <c r="Y8536" s="27" t="s">
        <v>227</v>
      </c>
      <c r="Z8536" s="127"/>
      <c r="AA8536"/>
      <c r="AB8536" s="130" t="s">
        <v>81</v>
      </c>
      <c r="AC8536"/>
      <c r="AD8536" s="134" t="s">
        <v>273</v>
      </c>
      <c r="AE8536"/>
    </row>
    <row r="8537" spans="2:31" s="5" customFormat="1" x14ac:dyDescent="0.2">
      <c r="B8537" s="60">
        <v>44917</v>
      </c>
      <c r="C8537" s="6" t="s">
        <v>1</v>
      </c>
      <c r="D8537" s="118" t="s">
        <v>227</v>
      </c>
      <c r="E8537" s="121" t="s">
        <v>227</v>
      </c>
      <c r="F8537" s="124" t="s">
        <v>265</v>
      </c>
      <c r="G8537" s="89">
        <v>640</v>
      </c>
      <c r="H8537" s="90">
        <v>640</v>
      </c>
      <c r="I8537" s="83">
        <f t="shared" si="548"/>
        <v>1280</v>
      </c>
      <c r="J8537"/>
      <c r="K8537" s="89">
        <v>620</v>
      </c>
      <c r="L8537" s="90">
        <v>0</v>
      </c>
      <c r="M8537" s="79">
        <f t="shared" si="549"/>
        <v>620</v>
      </c>
      <c r="N8537"/>
      <c r="O8537" s="81">
        <f>700-IF(ROUND(MIN(G8537:H8537)/'7. Berekening bonus-malus'!$H$50,0)=599,600,ROUND(MIN(G8537:H8537)/'7. Berekening bonus-malus'!$H$50,0))</f>
        <v>80</v>
      </c>
      <c r="P8537" s="86">
        <f t="shared" si="550"/>
        <v>80</v>
      </c>
      <c r="Q8537" s="87">
        <f t="shared" si="551"/>
        <v>80</v>
      </c>
      <c r="R8537"/>
      <c r="S8537" s="89">
        <v>0</v>
      </c>
      <c r="T8537" s="90">
        <v>0</v>
      </c>
      <c r="U8537"/>
      <c r="V8537" s="89">
        <v>647.5000000000008</v>
      </c>
      <c r="W8537" s="90">
        <v>347.80000000000013</v>
      </c>
      <c r="X8537"/>
      <c r="Y8537" s="27" t="s">
        <v>227</v>
      </c>
      <c r="Z8537" s="127"/>
      <c r="AA8537"/>
      <c r="AB8537" s="130" t="s">
        <v>81</v>
      </c>
      <c r="AC8537"/>
      <c r="AD8537" s="134" t="s">
        <v>273</v>
      </c>
      <c r="AE8537"/>
    </row>
    <row r="8538" spans="2:31" s="5" customFormat="1" x14ac:dyDescent="0.2">
      <c r="B8538" s="60">
        <v>44917</v>
      </c>
      <c r="C8538" s="6" t="s">
        <v>2</v>
      </c>
      <c r="D8538" s="118" t="s">
        <v>227</v>
      </c>
      <c r="E8538" s="121" t="s">
        <v>227</v>
      </c>
      <c r="F8538" s="124" t="s">
        <v>265</v>
      </c>
      <c r="G8538" s="89">
        <v>640</v>
      </c>
      <c r="H8538" s="90">
        <v>640</v>
      </c>
      <c r="I8538" s="83">
        <f t="shared" si="548"/>
        <v>1280</v>
      </c>
      <c r="J8538"/>
      <c r="K8538" s="89">
        <v>620</v>
      </c>
      <c r="L8538" s="90">
        <v>0</v>
      </c>
      <c r="M8538" s="79">
        <f t="shared" si="549"/>
        <v>620</v>
      </c>
      <c r="N8538"/>
      <c r="O8538" s="81">
        <f>700-IF(ROUND(MIN(G8538:H8538)/'7. Berekening bonus-malus'!$H$50,0)=599,600,ROUND(MIN(G8538:H8538)/'7. Berekening bonus-malus'!$H$50,0))</f>
        <v>80</v>
      </c>
      <c r="P8538" s="86">
        <f t="shared" si="550"/>
        <v>80</v>
      </c>
      <c r="Q8538" s="87">
        <f t="shared" si="551"/>
        <v>80</v>
      </c>
      <c r="R8538"/>
      <c r="S8538" s="89">
        <v>0</v>
      </c>
      <c r="T8538" s="90">
        <v>0</v>
      </c>
      <c r="U8538"/>
      <c r="V8538" s="89">
        <v>67.699999999999989</v>
      </c>
      <c r="W8538" s="90">
        <v>50.800000000000004</v>
      </c>
      <c r="X8538"/>
      <c r="Y8538" s="27" t="s">
        <v>227</v>
      </c>
      <c r="Z8538" s="127"/>
      <c r="AA8538"/>
      <c r="AB8538" s="130" t="s">
        <v>81</v>
      </c>
      <c r="AC8538"/>
      <c r="AD8538" s="134" t="s">
        <v>273</v>
      </c>
      <c r="AE8538"/>
    </row>
    <row r="8539" spans="2:31" s="5" customFormat="1" x14ac:dyDescent="0.2">
      <c r="B8539" s="60">
        <v>44917</v>
      </c>
      <c r="C8539" s="6" t="s">
        <v>3</v>
      </c>
      <c r="D8539" s="118" t="s">
        <v>227</v>
      </c>
      <c r="E8539" s="121" t="s">
        <v>227</v>
      </c>
      <c r="F8539" s="124" t="s">
        <v>265</v>
      </c>
      <c r="G8539" s="89">
        <v>640</v>
      </c>
      <c r="H8539" s="90">
        <v>640</v>
      </c>
      <c r="I8539" s="83">
        <f t="shared" si="548"/>
        <v>1280</v>
      </c>
      <c r="J8539"/>
      <c r="K8539" s="89">
        <v>309.8</v>
      </c>
      <c r="L8539" s="90">
        <v>310.2</v>
      </c>
      <c r="M8539" s="79">
        <f t="shared" si="549"/>
        <v>620</v>
      </c>
      <c r="N8539"/>
      <c r="O8539" s="81">
        <f>700-IF(ROUND(MIN(G8539:H8539)/'7. Berekening bonus-malus'!$H$50,0)=599,600,ROUND(MIN(G8539:H8539)/'7. Berekening bonus-malus'!$H$50,0))</f>
        <v>80</v>
      </c>
      <c r="P8539" s="86">
        <f t="shared" si="550"/>
        <v>80</v>
      </c>
      <c r="Q8539" s="87">
        <f t="shared" si="551"/>
        <v>80</v>
      </c>
      <c r="R8539"/>
      <c r="S8539" s="89">
        <v>0</v>
      </c>
      <c r="T8539" s="90">
        <v>320</v>
      </c>
      <c r="U8539"/>
      <c r="V8539" s="89">
        <v>24.099999999999998</v>
      </c>
      <c r="W8539" s="90">
        <v>0</v>
      </c>
      <c r="X8539"/>
      <c r="Y8539" s="27" t="s">
        <v>227</v>
      </c>
      <c r="Z8539" s="127"/>
      <c r="AA8539"/>
      <c r="AB8539" s="130" t="s">
        <v>81</v>
      </c>
      <c r="AC8539"/>
      <c r="AD8539" s="134" t="s">
        <v>273</v>
      </c>
      <c r="AE8539"/>
    </row>
    <row r="8540" spans="2:31" s="5" customFormat="1" x14ac:dyDescent="0.2">
      <c r="B8540" s="60">
        <v>44917</v>
      </c>
      <c r="C8540" s="6" t="s">
        <v>4</v>
      </c>
      <c r="D8540" s="118" t="s">
        <v>227</v>
      </c>
      <c r="E8540" s="121" t="s">
        <v>227</v>
      </c>
      <c r="F8540" s="124" t="s">
        <v>265</v>
      </c>
      <c r="G8540" s="89">
        <v>640</v>
      </c>
      <c r="H8540" s="90">
        <v>640</v>
      </c>
      <c r="I8540" s="83">
        <f t="shared" si="548"/>
        <v>1280</v>
      </c>
      <c r="J8540"/>
      <c r="K8540" s="89">
        <v>619.5</v>
      </c>
      <c r="L8540" s="90">
        <v>0.5</v>
      </c>
      <c r="M8540" s="79">
        <f t="shared" si="549"/>
        <v>620</v>
      </c>
      <c r="N8540"/>
      <c r="O8540" s="81">
        <f>700-IF(ROUND(MIN(G8540:H8540)/'7. Berekening bonus-malus'!$H$50,0)=599,600,ROUND(MIN(G8540:H8540)/'7. Berekening bonus-malus'!$H$50,0))</f>
        <v>80</v>
      </c>
      <c r="P8540" s="86">
        <f t="shared" si="550"/>
        <v>80</v>
      </c>
      <c r="Q8540" s="87">
        <f t="shared" si="551"/>
        <v>80</v>
      </c>
      <c r="R8540"/>
      <c r="S8540" s="89">
        <v>0</v>
      </c>
      <c r="T8540" s="90">
        <v>640</v>
      </c>
      <c r="U8540"/>
      <c r="V8540" s="89">
        <v>70.299999999999983</v>
      </c>
      <c r="W8540" s="90">
        <v>0.1</v>
      </c>
      <c r="X8540"/>
      <c r="Y8540" s="27" t="s">
        <v>227</v>
      </c>
      <c r="Z8540" s="127"/>
      <c r="AA8540"/>
      <c r="AB8540" s="130" t="s">
        <v>81</v>
      </c>
      <c r="AC8540"/>
      <c r="AD8540" s="134" t="s">
        <v>273</v>
      </c>
      <c r="AE8540"/>
    </row>
    <row r="8541" spans="2:31" s="5" customFormat="1" x14ac:dyDescent="0.2">
      <c r="B8541" s="60">
        <v>44917</v>
      </c>
      <c r="C8541" s="6" t="s">
        <v>5</v>
      </c>
      <c r="D8541" s="118" t="s">
        <v>227</v>
      </c>
      <c r="E8541" s="121" t="s">
        <v>227</v>
      </c>
      <c r="F8541" s="124" t="s">
        <v>265</v>
      </c>
      <c r="G8541" s="89">
        <v>640</v>
      </c>
      <c r="H8541" s="90">
        <v>640</v>
      </c>
      <c r="I8541" s="83">
        <f t="shared" si="548"/>
        <v>1280</v>
      </c>
      <c r="J8541"/>
      <c r="K8541" s="89">
        <v>309.8</v>
      </c>
      <c r="L8541" s="90">
        <v>310.2</v>
      </c>
      <c r="M8541" s="79">
        <f t="shared" si="549"/>
        <v>620</v>
      </c>
      <c r="N8541"/>
      <c r="O8541" s="81">
        <f>700-IF(ROUND(MIN(G8541:H8541)/'7. Berekening bonus-malus'!$H$50,0)=599,600,ROUND(MIN(G8541:H8541)/'7. Berekening bonus-malus'!$H$50,0))</f>
        <v>80</v>
      </c>
      <c r="P8541" s="86">
        <f t="shared" si="550"/>
        <v>80</v>
      </c>
      <c r="Q8541" s="87">
        <f t="shared" si="551"/>
        <v>80</v>
      </c>
      <c r="R8541"/>
      <c r="S8541" s="89">
        <v>0</v>
      </c>
      <c r="T8541" s="90">
        <v>320</v>
      </c>
      <c r="U8541"/>
      <c r="V8541" s="89">
        <v>70.5</v>
      </c>
      <c r="W8541" s="90">
        <v>0.6</v>
      </c>
      <c r="X8541"/>
      <c r="Y8541" s="27" t="s">
        <v>227</v>
      </c>
      <c r="Z8541" s="127"/>
      <c r="AA8541"/>
      <c r="AB8541" s="130" t="s">
        <v>81</v>
      </c>
      <c r="AC8541"/>
      <c r="AD8541" s="134" t="s">
        <v>273</v>
      </c>
      <c r="AE8541"/>
    </row>
    <row r="8542" spans="2:31" s="5" customFormat="1" x14ac:dyDescent="0.2">
      <c r="B8542" s="60">
        <v>44917</v>
      </c>
      <c r="C8542" s="6" t="s">
        <v>6</v>
      </c>
      <c r="D8542" s="118" t="s">
        <v>227</v>
      </c>
      <c r="E8542" s="121" t="s">
        <v>227</v>
      </c>
      <c r="F8542" s="124" t="s">
        <v>265</v>
      </c>
      <c r="G8542" s="89">
        <v>640</v>
      </c>
      <c r="H8542" s="90">
        <v>640</v>
      </c>
      <c r="I8542" s="83">
        <f t="shared" si="548"/>
        <v>1280</v>
      </c>
      <c r="J8542"/>
      <c r="K8542" s="89">
        <v>0</v>
      </c>
      <c r="L8542" s="90">
        <v>620</v>
      </c>
      <c r="M8542" s="79">
        <f t="shared" si="549"/>
        <v>620</v>
      </c>
      <c r="N8542"/>
      <c r="O8542" s="81">
        <f>700-IF(ROUND(MIN(G8542:H8542)/'7. Berekening bonus-malus'!$H$50,0)=599,600,ROUND(MIN(G8542:H8542)/'7. Berekening bonus-malus'!$H$50,0))</f>
        <v>80</v>
      </c>
      <c r="P8542" s="86">
        <f t="shared" si="550"/>
        <v>80</v>
      </c>
      <c r="Q8542" s="87">
        <f t="shared" si="551"/>
        <v>80</v>
      </c>
      <c r="R8542"/>
      <c r="S8542" s="89">
        <v>0</v>
      </c>
      <c r="T8542" s="90">
        <v>0</v>
      </c>
      <c r="U8542"/>
      <c r="V8542" s="89">
        <v>0</v>
      </c>
      <c r="W8542" s="90">
        <v>0</v>
      </c>
      <c r="X8542"/>
      <c r="Y8542" s="27" t="s">
        <v>227</v>
      </c>
      <c r="Z8542" s="127"/>
      <c r="AA8542"/>
      <c r="AB8542" s="130" t="s">
        <v>81</v>
      </c>
      <c r="AC8542"/>
      <c r="AD8542" s="134" t="s">
        <v>273</v>
      </c>
      <c r="AE8542"/>
    </row>
    <row r="8543" spans="2:31" s="5" customFormat="1" x14ac:dyDescent="0.2">
      <c r="B8543" s="60">
        <v>44917</v>
      </c>
      <c r="C8543" s="6" t="s">
        <v>7</v>
      </c>
      <c r="D8543" s="118" t="s">
        <v>227</v>
      </c>
      <c r="E8543" s="121" t="s">
        <v>227</v>
      </c>
      <c r="F8543" s="124" t="s">
        <v>265</v>
      </c>
      <c r="G8543" s="89">
        <v>640</v>
      </c>
      <c r="H8543" s="90">
        <v>640</v>
      </c>
      <c r="I8543" s="83">
        <f t="shared" si="548"/>
        <v>1280</v>
      </c>
      <c r="J8543"/>
      <c r="K8543" s="89">
        <v>0</v>
      </c>
      <c r="L8543" s="90">
        <v>620</v>
      </c>
      <c r="M8543" s="79">
        <f t="shared" si="549"/>
        <v>620</v>
      </c>
      <c r="N8543"/>
      <c r="O8543" s="81">
        <f>700-IF(ROUND(MIN(G8543:H8543)/'7. Berekening bonus-malus'!$H$50,0)=599,600,ROUND(MIN(G8543:H8543)/'7. Berekening bonus-malus'!$H$50,0))</f>
        <v>80</v>
      </c>
      <c r="P8543" s="86">
        <f t="shared" si="550"/>
        <v>80</v>
      </c>
      <c r="Q8543" s="87">
        <f t="shared" si="551"/>
        <v>80</v>
      </c>
      <c r="R8543"/>
      <c r="S8543" s="89">
        <v>0</v>
      </c>
      <c r="T8543" s="90">
        <v>0</v>
      </c>
      <c r="U8543"/>
      <c r="V8543" s="89">
        <v>0</v>
      </c>
      <c r="W8543" s="90">
        <v>0</v>
      </c>
      <c r="X8543"/>
      <c r="Y8543" s="27" t="s">
        <v>227</v>
      </c>
      <c r="Z8543" s="127"/>
      <c r="AA8543"/>
      <c r="AB8543" s="130" t="s">
        <v>81</v>
      </c>
      <c r="AC8543"/>
      <c r="AD8543" s="134" t="s">
        <v>273</v>
      </c>
      <c r="AE8543"/>
    </row>
    <row r="8544" spans="2:31" s="5" customFormat="1" x14ac:dyDescent="0.2">
      <c r="B8544" s="60">
        <v>44917</v>
      </c>
      <c r="C8544" s="6" t="s">
        <v>8</v>
      </c>
      <c r="D8544" s="118" t="s">
        <v>227</v>
      </c>
      <c r="E8544" s="121" t="s">
        <v>227</v>
      </c>
      <c r="F8544" s="124" t="s">
        <v>265</v>
      </c>
      <c r="G8544" s="89">
        <v>640</v>
      </c>
      <c r="H8544" s="90">
        <v>640</v>
      </c>
      <c r="I8544" s="83">
        <f t="shared" si="548"/>
        <v>1280</v>
      </c>
      <c r="J8544"/>
      <c r="K8544" s="89">
        <v>0</v>
      </c>
      <c r="L8544" s="90">
        <v>620</v>
      </c>
      <c r="M8544" s="79">
        <f t="shared" si="549"/>
        <v>620</v>
      </c>
      <c r="N8544"/>
      <c r="O8544" s="81">
        <f>700-IF(ROUND(MIN(G8544:H8544)/'7. Berekening bonus-malus'!$H$50,0)=599,600,ROUND(MIN(G8544:H8544)/'7. Berekening bonus-malus'!$H$50,0))</f>
        <v>80</v>
      </c>
      <c r="P8544" s="86">
        <f t="shared" si="550"/>
        <v>80</v>
      </c>
      <c r="Q8544" s="87">
        <f t="shared" si="551"/>
        <v>80</v>
      </c>
      <c r="R8544"/>
      <c r="S8544" s="89">
        <v>0</v>
      </c>
      <c r="T8544" s="90">
        <v>0</v>
      </c>
      <c r="U8544"/>
      <c r="V8544" s="89">
        <v>22.700000000000003</v>
      </c>
      <c r="W8544" s="90">
        <v>22.7</v>
      </c>
      <c r="X8544"/>
      <c r="Y8544" s="27" t="s">
        <v>227</v>
      </c>
      <c r="Z8544" s="127"/>
      <c r="AA8544"/>
      <c r="AB8544" s="130" t="s">
        <v>81</v>
      </c>
      <c r="AC8544"/>
      <c r="AD8544" s="134" t="s">
        <v>273</v>
      </c>
      <c r="AE8544"/>
    </row>
    <row r="8545" spans="2:31" s="5" customFormat="1" x14ac:dyDescent="0.2">
      <c r="B8545" s="60">
        <v>44917</v>
      </c>
      <c r="C8545" s="6" t="s">
        <v>9</v>
      </c>
      <c r="D8545" s="118" t="s">
        <v>227</v>
      </c>
      <c r="E8545" s="121" t="s">
        <v>227</v>
      </c>
      <c r="F8545" s="124" t="s">
        <v>265</v>
      </c>
      <c r="G8545" s="89">
        <v>640</v>
      </c>
      <c r="H8545" s="90">
        <v>640</v>
      </c>
      <c r="I8545" s="83">
        <f t="shared" si="548"/>
        <v>1280</v>
      </c>
      <c r="J8545"/>
      <c r="K8545" s="89">
        <v>0</v>
      </c>
      <c r="L8545" s="90">
        <v>620</v>
      </c>
      <c r="M8545" s="79">
        <f t="shared" si="549"/>
        <v>620</v>
      </c>
      <c r="N8545"/>
      <c r="O8545" s="81">
        <f>700-IF(ROUND(MIN(G8545:H8545)/'7. Berekening bonus-malus'!$H$50,0)=599,600,ROUND(MIN(G8545:H8545)/'7. Berekening bonus-malus'!$H$50,0))</f>
        <v>80</v>
      </c>
      <c r="P8545" s="86">
        <f t="shared" si="550"/>
        <v>80</v>
      </c>
      <c r="Q8545" s="87">
        <f t="shared" si="551"/>
        <v>80</v>
      </c>
      <c r="R8545"/>
      <c r="S8545" s="89">
        <v>0</v>
      </c>
      <c r="T8545" s="90">
        <v>0</v>
      </c>
      <c r="U8545"/>
      <c r="V8545" s="89">
        <v>0</v>
      </c>
      <c r="W8545" s="90">
        <v>0</v>
      </c>
      <c r="X8545"/>
      <c r="Y8545" s="27" t="s">
        <v>227</v>
      </c>
      <c r="Z8545" s="127"/>
      <c r="AA8545"/>
      <c r="AB8545" s="130" t="s">
        <v>81</v>
      </c>
      <c r="AC8545"/>
      <c r="AD8545" s="134" t="s">
        <v>273</v>
      </c>
      <c r="AE8545"/>
    </row>
    <row r="8546" spans="2:31" s="5" customFormat="1" x14ac:dyDescent="0.2">
      <c r="B8546" s="60">
        <v>44917</v>
      </c>
      <c r="C8546" s="6" t="s">
        <v>10</v>
      </c>
      <c r="D8546" s="118" t="s">
        <v>227</v>
      </c>
      <c r="E8546" s="121" t="s">
        <v>227</v>
      </c>
      <c r="F8546" s="124" t="s">
        <v>265</v>
      </c>
      <c r="G8546" s="89">
        <v>640</v>
      </c>
      <c r="H8546" s="90">
        <v>640</v>
      </c>
      <c r="I8546" s="83">
        <f t="shared" si="548"/>
        <v>1280</v>
      </c>
      <c r="J8546"/>
      <c r="K8546" s="89">
        <v>0</v>
      </c>
      <c r="L8546" s="90">
        <v>620</v>
      </c>
      <c r="M8546" s="79">
        <f t="shared" si="549"/>
        <v>620</v>
      </c>
      <c r="N8546"/>
      <c r="O8546" s="81">
        <f>700-IF(ROUND(MIN(G8546:H8546)/'7. Berekening bonus-malus'!$H$50,0)=599,600,ROUND(MIN(G8546:H8546)/'7. Berekening bonus-malus'!$H$50,0))</f>
        <v>80</v>
      </c>
      <c r="P8546" s="86">
        <f t="shared" si="550"/>
        <v>80</v>
      </c>
      <c r="Q8546" s="87">
        <f t="shared" si="551"/>
        <v>80</v>
      </c>
      <c r="R8546"/>
      <c r="S8546" s="89">
        <v>0</v>
      </c>
      <c r="T8546" s="90">
        <v>0</v>
      </c>
      <c r="U8546"/>
      <c r="V8546" s="89">
        <v>0.1</v>
      </c>
      <c r="W8546" s="90">
        <v>0.1</v>
      </c>
      <c r="X8546"/>
      <c r="Y8546" s="27" t="s">
        <v>227</v>
      </c>
      <c r="Z8546" s="127"/>
      <c r="AA8546"/>
      <c r="AB8546" s="130" t="s">
        <v>81</v>
      </c>
      <c r="AC8546"/>
      <c r="AD8546" s="134" t="s">
        <v>273</v>
      </c>
      <c r="AE8546"/>
    </row>
    <row r="8547" spans="2:31" s="5" customFormat="1" x14ac:dyDescent="0.2">
      <c r="B8547" s="60">
        <v>44917</v>
      </c>
      <c r="C8547" s="6" t="s">
        <v>11</v>
      </c>
      <c r="D8547" s="118" t="s">
        <v>227</v>
      </c>
      <c r="E8547" s="121" t="s">
        <v>227</v>
      </c>
      <c r="F8547" s="124" t="s">
        <v>265</v>
      </c>
      <c r="G8547" s="89">
        <v>640</v>
      </c>
      <c r="H8547" s="90">
        <v>640</v>
      </c>
      <c r="I8547" s="83">
        <f t="shared" si="548"/>
        <v>1280</v>
      </c>
      <c r="J8547"/>
      <c r="K8547" s="89">
        <v>0</v>
      </c>
      <c r="L8547" s="90">
        <v>620</v>
      </c>
      <c r="M8547" s="79">
        <f t="shared" si="549"/>
        <v>620</v>
      </c>
      <c r="N8547"/>
      <c r="O8547" s="81">
        <f>700-IF(ROUND(MIN(G8547:H8547)/'7. Berekening bonus-malus'!$H$50,0)=599,600,ROUND(MIN(G8547:H8547)/'7. Berekening bonus-malus'!$H$50,0))</f>
        <v>80</v>
      </c>
      <c r="P8547" s="86">
        <f t="shared" si="550"/>
        <v>80</v>
      </c>
      <c r="Q8547" s="87">
        <f t="shared" si="551"/>
        <v>80</v>
      </c>
      <c r="R8547"/>
      <c r="S8547" s="89">
        <v>0</v>
      </c>
      <c r="T8547" s="90">
        <v>0</v>
      </c>
      <c r="U8547"/>
      <c r="V8547" s="89">
        <v>6.4999999999999991</v>
      </c>
      <c r="W8547" s="90">
        <v>116.99999999999999</v>
      </c>
      <c r="X8547"/>
      <c r="Y8547" s="27" t="s">
        <v>227</v>
      </c>
      <c r="Z8547" s="127"/>
      <c r="AA8547"/>
      <c r="AB8547" s="130" t="s">
        <v>81</v>
      </c>
      <c r="AC8547"/>
      <c r="AD8547" s="134" t="s">
        <v>273</v>
      </c>
      <c r="AE8547"/>
    </row>
    <row r="8548" spans="2:31" s="5" customFormat="1" x14ac:dyDescent="0.2">
      <c r="B8548" s="60">
        <v>44917</v>
      </c>
      <c r="C8548" s="6" t="s">
        <v>12</v>
      </c>
      <c r="D8548" s="118" t="s">
        <v>227</v>
      </c>
      <c r="E8548" s="121" t="s">
        <v>227</v>
      </c>
      <c r="F8548" s="124" t="s">
        <v>265</v>
      </c>
      <c r="G8548" s="89">
        <v>640</v>
      </c>
      <c r="H8548" s="90">
        <v>640</v>
      </c>
      <c r="I8548" s="83">
        <f t="shared" si="548"/>
        <v>1280</v>
      </c>
      <c r="J8548"/>
      <c r="K8548" s="89">
        <v>0</v>
      </c>
      <c r="L8548" s="90">
        <v>620</v>
      </c>
      <c r="M8548" s="79">
        <f t="shared" si="549"/>
        <v>620</v>
      </c>
      <c r="N8548"/>
      <c r="O8548" s="81">
        <f>700-IF(ROUND(MIN(G8548:H8548)/'7. Berekening bonus-malus'!$H$50,0)=599,600,ROUND(MIN(G8548:H8548)/'7. Berekening bonus-malus'!$H$50,0))</f>
        <v>80</v>
      </c>
      <c r="P8548" s="86">
        <f t="shared" si="550"/>
        <v>80</v>
      </c>
      <c r="Q8548" s="87">
        <f t="shared" si="551"/>
        <v>80</v>
      </c>
      <c r="R8548"/>
      <c r="S8548" s="89">
        <v>0</v>
      </c>
      <c r="T8548" s="90">
        <v>0</v>
      </c>
      <c r="U8548"/>
      <c r="V8548" s="89">
        <v>6.4</v>
      </c>
      <c r="W8548" s="90">
        <v>426.90000000000003</v>
      </c>
      <c r="X8548"/>
      <c r="Y8548" s="27" t="s">
        <v>227</v>
      </c>
      <c r="Z8548" s="127"/>
      <c r="AA8548"/>
      <c r="AB8548" s="130" t="s">
        <v>81</v>
      </c>
      <c r="AC8548"/>
      <c r="AD8548" s="134" t="s">
        <v>273</v>
      </c>
      <c r="AE8548"/>
    </row>
    <row r="8549" spans="2:31" s="5" customFormat="1" x14ac:dyDescent="0.2">
      <c r="B8549" s="60">
        <v>44917</v>
      </c>
      <c r="C8549" s="6" t="s">
        <v>13</v>
      </c>
      <c r="D8549" s="118" t="s">
        <v>227</v>
      </c>
      <c r="E8549" s="121" t="s">
        <v>227</v>
      </c>
      <c r="F8549" s="124" t="s">
        <v>265</v>
      </c>
      <c r="G8549" s="89">
        <v>640</v>
      </c>
      <c r="H8549" s="90">
        <v>640</v>
      </c>
      <c r="I8549" s="83">
        <f t="shared" si="548"/>
        <v>1280</v>
      </c>
      <c r="J8549"/>
      <c r="K8549" s="89">
        <v>0</v>
      </c>
      <c r="L8549" s="90">
        <v>620</v>
      </c>
      <c r="M8549" s="79">
        <f t="shared" si="549"/>
        <v>620</v>
      </c>
      <c r="N8549"/>
      <c r="O8549" s="81">
        <f>700-IF(ROUND(MIN(G8549:H8549)/'7. Berekening bonus-malus'!$H$50,0)=599,600,ROUND(MIN(G8549:H8549)/'7. Berekening bonus-malus'!$H$50,0))</f>
        <v>80</v>
      </c>
      <c r="P8549" s="86">
        <f t="shared" si="550"/>
        <v>80</v>
      </c>
      <c r="Q8549" s="87">
        <f t="shared" si="551"/>
        <v>80</v>
      </c>
      <c r="R8549"/>
      <c r="S8549" s="89">
        <v>0</v>
      </c>
      <c r="T8549" s="90">
        <v>0</v>
      </c>
      <c r="U8549"/>
      <c r="V8549" s="89">
        <v>0.1</v>
      </c>
      <c r="W8549" s="90">
        <v>330.70000000000005</v>
      </c>
      <c r="X8549"/>
      <c r="Y8549" s="27" t="s">
        <v>227</v>
      </c>
      <c r="Z8549" s="127"/>
      <c r="AA8549"/>
      <c r="AB8549" s="130" t="s">
        <v>81</v>
      </c>
      <c r="AC8549"/>
      <c r="AD8549" s="134" t="s">
        <v>273</v>
      </c>
      <c r="AE8549"/>
    </row>
    <row r="8550" spans="2:31" s="5" customFormat="1" x14ac:dyDescent="0.2">
      <c r="B8550" s="60">
        <v>44917</v>
      </c>
      <c r="C8550" s="6" t="s">
        <v>14</v>
      </c>
      <c r="D8550" s="118" t="s">
        <v>227</v>
      </c>
      <c r="E8550" s="121" t="s">
        <v>227</v>
      </c>
      <c r="F8550" s="124" t="s">
        <v>265</v>
      </c>
      <c r="G8550" s="89">
        <v>640</v>
      </c>
      <c r="H8550" s="90">
        <v>640</v>
      </c>
      <c r="I8550" s="83">
        <f t="shared" si="548"/>
        <v>1280</v>
      </c>
      <c r="J8550"/>
      <c r="K8550" s="89">
        <v>0</v>
      </c>
      <c r="L8550" s="90">
        <v>620</v>
      </c>
      <c r="M8550" s="79">
        <f t="shared" si="549"/>
        <v>620</v>
      </c>
      <c r="N8550"/>
      <c r="O8550" s="81">
        <f>700-IF(ROUND(MIN(G8550:H8550)/'7. Berekening bonus-malus'!$H$50,0)=599,600,ROUND(MIN(G8550:H8550)/'7. Berekening bonus-malus'!$H$50,0))</f>
        <v>80</v>
      </c>
      <c r="P8550" s="86">
        <f t="shared" si="550"/>
        <v>80</v>
      </c>
      <c r="Q8550" s="87">
        <f t="shared" si="551"/>
        <v>80</v>
      </c>
      <c r="R8550"/>
      <c r="S8550" s="89">
        <v>0</v>
      </c>
      <c r="T8550" s="90">
        <v>0</v>
      </c>
      <c r="U8550"/>
      <c r="V8550" s="89">
        <v>0</v>
      </c>
      <c r="W8550" s="90">
        <v>83.9</v>
      </c>
      <c r="X8550"/>
      <c r="Y8550" s="27" t="s">
        <v>227</v>
      </c>
      <c r="Z8550" s="127"/>
      <c r="AA8550"/>
      <c r="AB8550" s="130" t="s">
        <v>81</v>
      </c>
      <c r="AC8550"/>
      <c r="AD8550" s="134" t="s">
        <v>273</v>
      </c>
      <c r="AE8550"/>
    </row>
    <row r="8551" spans="2:31" s="5" customFormat="1" x14ac:dyDescent="0.2">
      <c r="B8551" s="60">
        <v>44917</v>
      </c>
      <c r="C8551" s="6" t="s">
        <v>15</v>
      </c>
      <c r="D8551" s="118" t="s">
        <v>227</v>
      </c>
      <c r="E8551" s="121" t="s">
        <v>227</v>
      </c>
      <c r="F8551" s="124" t="s">
        <v>265</v>
      </c>
      <c r="G8551" s="89">
        <v>640</v>
      </c>
      <c r="H8551" s="90">
        <v>640</v>
      </c>
      <c r="I8551" s="83">
        <f t="shared" si="548"/>
        <v>1280</v>
      </c>
      <c r="J8551"/>
      <c r="K8551" s="89">
        <v>408.8</v>
      </c>
      <c r="L8551" s="90">
        <v>211.2</v>
      </c>
      <c r="M8551" s="79">
        <f t="shared" si="549"/>
        <v>620</v>
      </c>
      <c r="N8551"/>
      <c r="O8551" s="81">
        <f>700-IF(ROUND(MIN(G8551:H8551)/'7. Berekening bonus-malus'!$H$50,0)=599,600,ROUND(MIN(G8551:H8551)/'7. Berekening bonus-malus'!$H$50,0))</f>
        <v>80</v>
      </c>
      <c r="P8551" s="86">
        <f t="shared" si="550"/>
        <v>80</v>
      </c>
      <c r="Q8551" s="87">
        <f t="shared" si="551"/>
        <v>80</v>
      </c>
      <c r="R8551"/>
      <c r="S8551" s="89">
        <v>218.2</v>
      </c>
      <c r="T8551" s="90">
        <v>0</v>
      </c>
      <c r="U8551"/>
      <c r="V8551" s="89">
        <v>98.800000000000011</v>
      </c>
      <c r="W8551" s="90">
        <v>118.79999999999997</v>
      </c>
      <c r="X8551"/>
      <c r="Y8551" s="27" t="s">
        <v>227</v>
      </c>
      <c r="Z8551" s="127"/>
      <c r="AA8551"/>
      <c r="AB8551" s="130" t="s">
        <v>81</v>
      </c>
      <c r="AC8551"/>
      <c r="AD8551" s="134" t="s">
        <v>273</v>
      </c>
      <c r="AE8551"/>
    </row>
    <row r="8552" spans="2:31" s="5" customFormat="1" x14ac:dyDescent="0.2">
      <c r="B8552" s="60">
        <v>44917</v>
      </c>
      <c r="C8552" s="6" t="s">
        <v>16</v>
      </c>
      <c r="D8552" s="118" t="s">
        <v>227</v>
      </c>
      <c r="E8552" s="121" t="s">
        <v>227</v>
      </c>
      <c r="F8552" s="124" t="s">
        <v>265</v>
      </c>
      <c r="G8552" s="89">
        <v>640</v>
      </c>
      <c r="H8552" s="90">
        <v>640</v>
      </c>
      <c r="I8552" s="83">
        <f t="shared" si="548"/>
        <v>1280</v>
      </c>
      <c r="J8552"/>
      <c r="K8552" s="89">
        <v>112.5</v>
      </c>
      <c r="L8552" s="90">
        <v>507.5</v>
      </c>
      <c r="M8552" s="79">
        <f t="shared" si="549"/>
        <v>620</v>
      </c>
      <c r="N8552"/>
      <c r="O8552" s="81">
        <f>700-IF(ROUND(MIN(G8552:H8552)/'7. Berekening bonus-malus'!$H$50,0)=599,600,ROUND(MIN(G8552:H8552)/'7. Berekening bonus-malus'!$H$50,0))</f>
        <v>80</v>
      </c>
      <c r="P8552" s="86">
        <f t="shared" si="550"/>
        <v>80</v>
      </c>
      <c r="Q8552" s="87">
        <f t="shared" si="551"/>
        <v>80</v>
      </c>
      <c r="R8552"/>
      <c r="S8552" s="89">
        <v>524.29999999999995</v>
      </c>
      <c r="T8552" s="90">
        <v>0</v>
      </c>
      <c r="U8552"/>
      <c r="V8552" s="89">
        <v>122.3</v>
      </c>
      <c r="W8552" s="90">
        <v>273.10000000000002</v>
      </c>
      <c r="X8552"/>
      <c r="Y8552" s="27" t="s">
        <v>227</v>
      </c>
      <c r="Z8552" s="127"/>
      <c r="AA8552"/>
      <c r="AB8552" s="130" t="s">
        <v>81</v>
      </c>
      <c r="AC8552"/>
      <c r="AD8552" s="134" t="s">
        <v>273</v>
      </c>
      <c r="AE8552"/>
    </row>
    <row r="8553" spans="2:31" s="5" customFormat="1" x14ac:dyDescent="0.2">
      <c r="B8553" s="60">
        <v>44917</v>
      </c>
      <c r="C8553" s="6" t="s">
        <v>17</v>
      </c>
      <c r="D8553" s="118" t="s">
        <v>227</v>
      </c>
      <c r="E8553" s="121" t="s">
        <v>227</v>
      </c>
      <c r="F8553" s="124" t="s">
        <v>265</v>
      </c>
      <c r="G8553" s="89">
        <v>640</v>
      </c>
      <c r="H8553" s="90">
        <v>640</v>
      </c>
      <c r="I8553" s="83">
        <f t="shared" si="548"/>
        <v>1280</v>
      </c>
      <c r="J8553"/>
      <c r="K8553" s="89">
        <v>0.5</v>
      </c>
      <c r="L8553" s="90">
        <v>619.5</v>
      </c>
      <c r="M8553" s="79">
        <f t="shared" si="549"/>
        <v>620</v>
      </c>
      <c r="N8553"/>
      <c r="O8553" s="81">
        <f>700-IF(ROUND(MIN(G8553:H8553)/'7. Berekening bonus-malus'!$H$50,0)=599,600,ROUND(MIN(G8553:H8553)/'7. Berekening bonus-malus'!$H$50,0))</f>
        <v>80</v>
      </c>
      <c r="P8553" s="86">
        <f t="shared" si="550"/>
        <v>80</v>
      </c>
      <c r="Q8553" s="87">
        <f t="shared" si="551"/>
        <v>80</v>
      </c>
      <c r="R8553"/>
      <c r="S8553" s="89">
        <v>640</v>
      </c>
      <c r="T8553" s="90">
        <v>0</v>
      </c>
      <c r="U8553"/>
      <c r="V8553" s="89">
        <v>64.2</v>
      </c>
      <c r="W8553" s="90">
        <v>189.39999999999998</v>
      </c>
      <c r="X8553"/>
      <c r="Y8553" s="27" t="s">
        <v>227</v>
      </c>
      <c r="Z8553" s="127"/>
      <c r="AA8553"/>
      <c r="AB8553" s="130" t="s">
        <v>81</v>
      </c>
      <c r="AC8553"/>
      <c r="AD8553" s="134" t="s">
        <v>273</v>
      </c>
      <c r="AE8553"/>
    </row>
    <row r="8554" spans="2:31" s="5" customFormat="1" x14ac:dyDescent="0.2">
      <c r="B8554" s="60">
        <v>44917</v>
      </c>
      <c r="C8554" s="6" t="s">
        <v>18</v>
      </c>
      <c r="D8554" s="118" t="s">
        <v>227</v>
      </c>
      <c r="E8554" s="121" t="s">
        <v>227</v>
      </c>
      <c r="F8554" s="124" t="s">
        <v>265</v>
      </c>
      <c r="G8554" s="89">
        <v>640</v>
      </c>
      <c r="H8554" s="90">
        <v>640</v>
      </c>
      <c r="I8554" s="83">
        <f t="shared" si="548"/>
        <v>1280</v>
      </c>
      <c r="J8554"/>
      <c r="K8554" s="89">
        <v>0.5</v>
      </c>
      <c r="L8554" s="90">
        <v>619.5</v>
      </c>
      <c r="M8554" s="79">
        <f t="shared" si="549"/>
        <v>620</v>
      </c>
      <c r="N8554"/>
      <c r="O8554" s="81">
        <f>700-IF(ROUND(MIN(G8554:H8554)/'7. Berekening bonus-malus'!$H$50,0)=599,600,ROUND(MIN(G8554:H8554)/'7. Berekening bonus-malus'!$H$50,0))</f>
        <v>80</v>
      </c>
      <c r="P8554" s="86">
        <f t="shared" si="550"/>
        <v>80</v>
      </c>
      <c r="Q8554" s="87">
        <f t="shared" si="551"/>
        <v>80</v>
      </c>
      <c r="R8554"/>
      <c r="S8554" s="89">
        <v>640</v>
      </c>
      <c r="T8554" s="90">
        <v>0</v>
      </c>
      <c r="U8554"/>
      <c r="V8554" s="89">
        <v>17.100000000000001</v>
      </c>
      <c r="W8554" s="90">
        <v>205.60000000000008</v>
      </c>
      <c r="X8554"/>
      <c r="Y8554" s="27" t="s">
        <v>227</v>
      </c>
      <c r="Z8554" s="127"/>
      <c r="AA8554"/>
      <c r="AB8554" s="130" t="s">
        <v>81</v>
      </c>
      <c r="AC8554"/>
      <c r="AD8554" s="134" t="s">
        <v>273</v>
      </c>
      <c r="AE8554"/>
    </row>
    <row r="8555" spans="2:31" s="5" customFormat="1" x14ac:dyDescent="0.2">
      <c r="B8555" s="60">
        <v>44917</v>
      </c>
      <c r="C8555" s="6" t="s">
        <v>19</v>
      </c>
      <c r="D8555" s="118" t="s">
        <v>227</v>
      </c>
      <c r="E8555" s="121" t="s">
        <v>227</v>
      </c>
      <c r="F8555" s="124" t="s">
        <v>265</v>
      </c>
      <c r="G8555" s="89">
        <v>640</v>
      </c>
      <c r="H8555" s="90">
        <v>640</v>
      </c>
      <c r="I8555" s="83">
        <f t="shared" si="548"/>
        <v>1280</v>
      </c>
      <c r="J8555"/>
      <c r="K8555" s="89">
        <v>91.799999999999955</v>
      </c>
      <c r="L8555" s="90">
        <v>528.20000000000005</v>
      </c>
      <c r="M8555" s="79">
        <f t="shared" si="549"/>
        <v>620</v>
      </c>
      <c r="N8555"/>
      <c r="O8555" s="81">
        <f>700-IF(ROUND(MIN(G8555:H8555)/'7. Berekening bonus-malus'!$H$50,0)=599,600,ROUND(MIN(G8555:H8555)/'7. Berekening bonus-malus'!$H$50,0))</f>
        <v>80</v>
      </c>
      <c r="P8555" s="86">
        <f t="shared" si="550"/>
        <v>80</v>
      </c>
      <c r="Q8555" s="87">
        <f t="shared" si="551"/>
        <v>80</v>
      </c>
      <c r="R8555"/>
      <c r="S8555" s="89">
        <v>545.70000000000005</v>
      </c>
      <c r="T8555" s="90">
        <v>0</v>
      </c>
      <c r="U8555"/>
      <c r="V8555" s="89">
        <v>117.09999999999997</v>
      </c>
      <c r="W8555" s="90">
        <v>235.79999999999998</v>
      </c>
      <c r="X8555"/>
      <c r="Y8555" s="27" t="s">
        <v>227</v>
      </c>
      <c r="Z8555" s="127"/>
      <c r="AA8555"/>
      <c r="AB8555" s="130" t="s">
        <v>81</v>
      </c>
      <c r="AC8555"/>
      <c r="AD8555" s="134" t="s">
        <v>273</v>
      </c>
      <c r="AE8555"/>
    </row>
    <row r="8556" spans="2:31" s="5" customFormat="1" x14ac:dyDescent="0.2">
      <c r="B8556" s="60">
        <v>44917</v>
      </c>
      <c r="C8556" s="6" t="s">
        <v>20</v>
      </c>
      <c r="D8556" s="118" t="s">
        <v>227</v>
      </c>
      <c r="E8556" s="121" t="s">
        <v>227</v>
      </c>
      <c r="F8556" s="124" t="s">
        <v>265</v>
      </c>
      <c r="G8556" s="89">
        <v>640</v>
      </c>
      <c r="H8556" s="90">
        <v>640</v>
      </c>
      <c r="I8556" s="83">
        <f t="shared" si="548"/>
        <v>1280</v>
      </c>
      <c r="J8556"/>
      <c r="K8556" s="89">
        <v>0.5</v>
      </c>
      <c r="L8556" s="90">
        <v>619.5</v>
      </c>
      <c r="M8556" s="79">
        <f t="shared" si="549"/>
        <v>620</v>
      </c>
      <c r="N8556"/>
      <c r="O8556" s="81">
        <f>700-IF(ROUND(MIN(G8556:H8556)/'7. Berekening bonus-malus'!$H$50,0)=599,600,ROUND(MIN(G8556:H8556)/'7. Berekening bonus-malus'!$H$50,0))</f>
        <v>80</v>
      </c>
      <c r="P8556" s="86">
        <f t="shared" si="550"/>
        <v>80</v>
      </c>
      <c r="Q8556" s="87">
        <f t="shared" si="551"/>
        <v>80</v>
      </c>
      <c r="R8556"/>
      <c r="S8556" s="89">
        <v>640</v>
      </c>
      <c r="T8556" s="90">
        <v>0</v>
      </c>
      <c r="U8556"/>
      <c r="V8556" s="89">
        <v>0.5</v>
      </c>
      <c r="W8556" s="90">
        <v>87.9</v>
      </c>
      <c r="X8556"/>
      <c r="Y8556" s="27" t="s">
        <v>227</v>
      </c>
      <c r="Z8556" s="127"/>
      <c r="AA8556"/>
      <c r="AB8556" s="130" t="s">
        <v>81</v>
      </c>
      <c r="AC8556"/>
      <c r="AD8556" s="134" t="s">
        <v>273</v>
      </c>
      <c r="AE8556"/>
    </row>
    <row r="8557" spans="2:31" s="5" customFormat="1" x14ac:dyDescent="0.2">
      <c r="B8557" s="60">
        <v>44917</v>
      </c>
      <c r="C8557" s="6" t="s">
        <v>21</v>
      </c>
      <c r="D8557" s="118" t="s">
        <v>227</v>
      </c>
      <c r="E8557" s="121" t="s">
        <v>227</v>
      </c>
      <c r="F8557" s="124" t="s">
        <v>265</v>
      </c>
      <c r="G8557" s="89">
        <v>640</v>
      </c>
      <c r="H8557" s="90">
        <v>640</v>
      </c>
      <c r="I8557" s="83">
        <f t="shared" si="548"/>
        <v>1280</v>
      </c>
      <c r="J8557"/>
      <c r="K8557" s="89">
        <v>0.5</v>
      </c>
      <c r="L8557" s="90">
        <v>619.5</v>
      </c>
      <c r="M8557" s="79">
        <f t="shared" si="549"/>
        <v>620</v>
      </c>
      <c r="N8557"/>
      <c r="O8557" s="81">
        <f>700-IF(ROUND(MIN(G8557:H8557)/'7. Berekening bonus-malus'!$H$50,0)=599,600,ROUND(MIN(G8557:H8557)/'7. Berekening bonus-malus'!$H$50,0))</f>
        <v>80</v>
      </c>
      <c r="P8557" s="86">
        <f t="shared" si="550"/>
        <v>80</v>
      </c>
      <c r="Q8557" s="87">
        <f t="shared" si="551"/>
        <v>80</v>
      </c>
      <c r="R8557"/>
      <c r="S8557" s="89">
        <v>640</v>
      </c>
      <c r="T8557" s="90">
        <v>0</v>
      </c>
      <c r="U8557"/>
      <c r="V8557" s="89">
        <v>0.5</v>
      </c>
      <c r="W8557" s="90">
        <v>86.199999999999989</v>
      </c>
      <c r="X8557"/>
      <c r="Y8557" s="27" t="s">
        <v>227</v>
      </c>
      <c r="Z8557" s="127"/>
      <c r="AA8557"/>
      <c r="AB8557" s="130" t="s">
        <v>81</v>
      </c>
      <c r="AC8557"/>
      <c r="AD8557" s="134" t="s">
        <v>273</v>
      </c>
      <c r="AE8557"/>
    </row>
    <row r="8558" spans="2:31" s="5" customFormat="1" x14ac:dyDescent="0.2">
      <c r="B8558" s="60">
        <v>44917</v>
      </c>
      <c r="C8558" s="6" t="s">
        <v>22</v>
      </c>
      <c r="D8558" s="118" t="s">
        <v>227</v>
      </c>
      <c r="E8558" s="121" t="s">
        <v>227</v>
      </c>
      <c r="F8558" s="124" t="s">
        <v>265</v>
      </c>
      <c r="G8558" s="89">
        <v>640</v>
      </c>
      <c r="H8558" s="90">
        <v>640</v>
      </c>
      <c r="I8558" s="83">
        <f t="shared" si="548"/>
        <v>1280</v>
      </c>
      <c r="J8558"/>
      <c r="K8558" s="89">
        <v>0.5</v>
      </c>
      <c r="L8558" s="90">
        <v>619.5</v>
      </c>
      <c r="M8558" s="79">
        <f t="shared" si="549"/>
        <v>620</v>
      </c>
      <c r="N8558"/>
      <c r="O8558" s="81">
        <f>700-IF(ROUND(MIN(G8558:H8558)/'7. Berekening bonus-malus'!$H$50,0)=599,600,ROUND(MIN(G8558:H8558)/'7. Berekening bonus-malus'!$H$50,0))</f>
        <v>80</v>
      </c>
      <c r="P8558" s="86">
        <f t="shared" si="550"/>
        <v>80</v>
      </c>
      <c r="Q8558" s="87">
        <f t="shared" si="551"/>
        <v>80</v>
      </c>
      <c r="R8558"/>
      <c r="S8558" s="89">
        <v>640</v>
      </c>
      <c r="T8558" s="90">
        <v>0</v>
      </c>
      <c r="U8558"/>
      <c r="V8558" s="89">
        <v>59.9</v>
      </c>
      <c r="W8558" s="90">
        <v>65.099999999999994</v>
      </c>
      <c r="X8558"/>
      <c r="Y8558" s="27" t="s">
        <v>227</v>
      </c>
      <c r="Z8558" s="127"/>
      <c r="AA8558"/>
      <c r="AB8558" s="130" t="s">
        <v>81</v>
      </c>
      <c r="AC8558"/>
      <c r="AD8558" s="134" t="s">
        <v>273</v>
      </c>
      <c r="AE8558"/>
    </row>
    <row r="8559" spans="2:31" s="5" customFormat="1" x14ac:dyDescent="0.2">
      <c r="B8559" s="60">
        <v>44917</v>
      </c>
      <c r="C8559" s="6" t="s">
        <v>23</v>
      </c>
      <c r="D8559" s="118" t="s">
        <v>227</v>
      </c>
      <c r="E8559" s="121" t="s">
        <v>227</v>
      </c>
      <c r="F8559" s="124" t="s">
        <v>265</v>
      </c>
      <c r="G8559" s="89">
        <v>640</v>
      </c>
      <c r="H8559" s="90">
        <v>640</v>
      </c>
      <c r="I8559" s="83">
        <f t="shared" si="548"/>
        <v>1280</v>
      </c>
      <c r="J8559"/>
      <c r="K8559" s="89">
        <v>0.5</v>
      </c>
      <c r="L8559" s="90">
        <v>619.5</v>
      </c>
      <c r="M8559" s="79">
        <f t="shared" si="549"/>
        <v>620</v>
      </c>
      <c r="N8559"/>
      <c r="O8559" s="81">
        <f>700-IF(ROUND(MIN(G8559:H8559)/'7. Berekening bonus-malus'!$H$50,0)=599,600,ROUND(MIN(G8559:H8559)/'7. Berekening bonus-malus'!$H$50,0))</f>
        <v>80</v>
      </c>
      <c r="P8559" s="86">
        <f t="shared" si="550"/>
        <v>80</v>
      </c>
      <c r="Q8559" s="87">
        <f t="shared" si="551"/>
        <v>80</v>
      </c>
      <c r="R8559"/>
      <c r="S8559" s="89">
        <v>640</v>
      </c>
      <c r="T8559" s="90">
        <v>0</v>
      </c>
      <c r="U8559"/>
      <c r="V8559" s="89">
        <v>26.3</v>
      </c>
      <c r="W8559" s="90">
        <v>26</v>
      </c>
      <c r="X8559"/>
      <c r="Y8559" s="27" t="s">
        <v>227</v>
      </c>
      <c r="Z8559" s="127"/>
      <c r="AA8559"/>
      <c r="AB8559" s="130" t="s">
        <v>81</v>
      </c>
      <c r="AC8559"/>
      <c r="AD8559" s="134" t="s">
        <v>273</v>
      </c>
      <c r="AE8559"/>
    </row>
    <row r="8560" spans="2:31" s="5" customFormat="1" x14ac:dyDescent="0.2">
      <c r="B8560" s="60">
        <v>44918</v>
      </c>
      <c r="C8560" s="6" t="s">
        <v>0</v>
      </c>
      <c r="D8560" s="118" t="s">
        <v>227</v>
      </c>
      <c r="E8560" s="121" t="s">
        <v>227</v>
      </c>
      <c r="F8560" s="124" t="s">
        <v>265</v>
      </c>
      <c r="G8560" s="89">
        <v>640</v>
      </c>
      <c r="H8560" s="90">
        <v>640</v>
      </c>
      <c r="I8560" s="83">
        <f t="shared" si="548"/>
        <v>1280</v>
      </c>
      <c r="J8560"/>
      <c r="K8560" s="89">
        <v>310.2</v>
      </c>
      <c r="L8560" s="90">
        <v>309.8</v>
      </c>
      <c r="M8560" s="79">
        <f t="shared" si="549"/>
        <v>620</v>
      </c>
      <c r="N8560"/>
      <c r="O8560" s="81">
        <f>700-IF(ROUND(MIN(G8560:H8560)/'7. Berekening bonus-malus'!$H$50,0)=599,600,ROUND(MIN(G8560:H8560)/'7. Berekening bonus-malus'!$H$50,0))</f>
        <v>80</v>
      </c>
      <c r="P8560" s="86">
        <f t="shared" si="550"/>
        <v>80</v>
      </c>
      <c r="Q8560" s="87">
        <f t="shared" si="551"/>
        <v>80</v>
      </c>
      <c r="R8560"/>
      <c r="S8560" s="89">
        <v>320</v>
      </c>
      <c r="T8560" s="90">
        <v>0</v>
      </c>
      <c r="U8560"/>
      <c r="V8560" s="89">
        <v>2.2000000000000002</v>
      </c>
      <c r="W8560" s="90">
        <v>2.2000000000000002</v>
      </c>
      <c r="X8560"/>
      <c r="Y8560" s="27" t="s">
        <v>227</v>
      </c>
      <c r="Z8560" s="127"/>
      <c r="AA8560"/>
      <c r="AB8560" s="130" t="s">
        <v>81</v>
      </c>
      <c r="AC8560"/>
      <c r="AD8560" s="134" t="s">
        <v>273</v>
      </c>
      <c r="AE8560"/>
    </row>
    <row r="8561" spans="2:31" s="5" customFormat="1" x14ac:dyDescent="0.2">
      <c r="B8561" s="60">
        <v>44918</v>
      </c>
      <c r="C8561" s="6" t="s">
        <v>1</v>
      </c>
      <c r="D8561" s="118" t="s">
        <v>227</v>
      </c>
      <c r="E8561" s="121" t="s">
        <v>227</v>
      </c>
      <c r="F8561" s="124" t="s">
        <v>265</v>
      </c>
      <c r="G8561" s="89">
        <v>640</v>
      </c>
      <c r="H8561" s="90">
        <v>640</v>
      </c>
      <c r="I8561" s="83">
        <f t="shared" si="548"/>
        <v>1280</v>
      </c>
      <c r="J8561"/>
      <c r="K8561" s="89">
        <v>620</v>
      </c>
      <c r="L8561" s="90">
        <v>0</v>
      </c>
      <c r="M8561" s="79">
        <f t="shared" si="549"/>
        <v>620</v>
      </c>
      <c r="N8561"/>
      <c r="O8561" s="81">
        <f>700-IF(ROUND(MIN(G8561:H8561)/'7. Berekening bonus-malus'!$H$50,0)=599,600,ROUND(MIN(G8561:H8561)/'7. Berekening bonus-malus'!$H$50,0))</f>
        <v>80</v>
      </c>
      <c r="P8561" s="86">
        <f t="shared" si="550"/>
        <v>80</v>
      </c>
      <c r="Q8561" s="87">
        <f t="shared" si="551"/>
        <v>80</v>
      </c>
      <c r="R8561"/>
      <c r="S8561" s="89">
        <v>0</v>
      </c>
      <c r="T8561" s="90">
        <v>0</v>
      </c>
      <c r="U8561"/>
      <c r="V8561" s="89">
        <v>20.900000000000002</v>
      </c>
      <c r="W8561" s="90">
        <v>0</v>
      </c>
      <c r="X8561"/>
      <c r="Y8561" s="27" t="s">
        <v>227</v>
      </c>
      <c r="Z8561" s="127"/>
      <c r="AA8561"/>
      <c r="AB8561" s="130" t="s">
        <v>81</v>
      </c>
      <c r="AC8561"/>
      <c r="AD8561" s="134" t="s">
        <v>273</v>
      </c>
      <c r="AE8561"/>
    </row>
    <row r="8562" spans="2:31" s="5" customFormat="1" x14ac:dyDescent="0.2">
      <c r="B8562" s="60">
        <v>44918</v>
      </c>
      <c r="C8562" s="6" t="s">
        <v>2</v>
      </c>
      <c r="D8562" s="118" t="s">
        <v>227</v>
      </c>
      <c r="E8562" s="121" t="s">
        <v>227</v>
      </c>
      <c r="F8562" s="124" t="s">
        <v>265</v>
      </c>
      <c r="G8562" s="89">
        <v>640</v>
      </c>
      <c r="H8562" s="90">
        <v>640</v>
      </c>
      <c r="I8562" s="83">
        <f t="shared" si="548"/>
        <v>1280</v>
      </c>
      <c r="J8562"/>
      <c r="K8562" s="89">
        <v>620</v>
      </c>
      <c r="L8562" s="90">
        <v>0</v>
      </c>
      <c r="M8562" s="79">
        <f t="shared" si="549"/>
        <v>620</v>
      </c>
      <c r="N8562"/>
      <c r="O8562" s="81">
        <f>700-IF(ROUND(MIN(G8562:H8562)/'7. Berekening bonus-malus'!$H$50,0)=599,600,ROUND(MIN(G8562:H8562)/'7. Berekening bonus-malus'!$H$50,0))</f>
        <v>80</v>
      </c>
      <c r="P8562" s="86">
        <f t="shared" si="550"/>
        <v>80</v>
      </c>
      <c r="Q8562" s="87">
        <f t="shared" si="551"/>
        <v>80</v>
      </c>
      <c r="R8562"/>
      <c r="S8562" s="89">
        <v>0</v>
      </c>
      <c r="T8562" s="90">
        <v>0</v>
      </c>
      <c r="U8562"/>
      <c r="V8562" s="89">
        <v>63.100000000000009</v>
      </c>
      <c r="W8562" s="90">
        <v>24.5</v>
      </c>
      <c r="X8562"/>
      <c r="Y8562" s="27" t="s">
        <v>227</v>
      </c>
      <c r="Z8562" s="127"/>
      <c r="AA8562"/>
      <c r="AB8562" s="130" t="s">
        <v>81</v>
      </c>
      <c r="AC8562"/>
      <c r="AD8562" s="134" t="s">
        <v>273</v>
      </c>
      <c r="AE8562"/>
    </row>
    <row r="8563" spans="2:31" s="5" customFormat="1" x14ac:dyDescent="0.2">
      <c r="B8563" s="60">
        <v>44918</v>
      </c>
      <c r="C8563" s="6" t="s">
        <v>3</v>
      </c>
      <c r="D8563" s="118" t="s">
        <v>227</v>
      </c>
      <c r="E8563" s="121" t="s">
        <v>227</v>
      </c>
      <c r="F8563" s="124" t="s">
        <v>265</v>
      </c>
      <c r="G8563" s="89">
        <v>640</v>
      </c>
      <c r="H8563" s="90">
        <v>640</v>
      </c>
      <c r="I8563" s="83">
        <f t="shared" si="548"/>
        <v>1280</v>
      </c>
      <c r="J8563"/>
      <c r="K8563" s="89">
        <v>111</v>
      </c>
      <c r="L8563" s="90">
        <v>509</v>
      </c>
      <c r="M8563" s="79">
        <f t="shared" si="549"/>
        <v>620</v>
      </c>
      <c r="N8563"/>
      <c r="O8563" s="81">
        <f>700-IF(ROUND(MIN(G8563:H8563)/'7. Berekening bonus-malus'!$H$50,0)=599,600,ROUND(MIN(G8563:H8563)/'7. Berekening bonus-malus'!$H$50,0))</f>
        <v>80</v>
      </c>
      <c r="P8563" s="86">
        <f t="shared" si="550"/>
        <v>80</v>
      </c>
      <c r="Q8563" s="87">
        <f t="shared" si="551"/>
        <v>80</v>
      </c>
      <c r="R8563"/>
      <c r="S8563" s="89">
        <v>0</v>
      </c>
      <c r="T8563" s="90">
        <v>114.7</v>
      </c>
      <c r="U8563"/>
      <c r="V8563" s="89">
        <v>21.200000000000003</v>
      </c>
      <c r="W8563" s="90">
        <v>14.2</v>
      </c>
      <c r="X8563"/>
      <c r="Y8563" s="27" t="s">
        <v>227</v>
      </c>
      <c r="Z8563" s="127"/>
      <c r="AA8563"/>
      <c r="AB8563" s="130" t="s">
        <v>81</v>
      </c>
      <c r="AC8563"/>
      <c r="AD8563" s="134" t="s">
        <v>273</v>
      </c>
      <c r="AE8563"/>
    </row>
    <row r="8564" spans="2:31" s="5" customFormat="1" x14ac:dyDescent="0.2">
      <c r="B8564" s="60">
        <v>44918</v>
      </c>
      <c r="C8564" s="6" t="s">
        <v>4</v>
      </c>
      <c r="D8564" s="118" t="s">
        <v>227</v>
      </c>
      <c r="E8564" s="121" t="s">
        <v>227</v>
      </c>
      <c r="F8564" s="124" t="s">
        <v>265</v>
      </c>
      <c r="G8564" s="89">
        <v>640</v>
      </c>
      <c r="H8564" s="90">
        <v>640</v>
      </c>
      <c r="I8564" s="83">
        <f t="shared" si="548"/>
        <v>1280</v>
      </c>
      <c r="J8564"/>
      <c r="K8564" s="89">
        <v>0</v>
      </c>
      <c r="L8564" s="90">
        <v>620</v>
      </c>
      <c r="M8564" s="79">
        <f t="shared" si="549"/>
        <v>620</v>
      </c>
      <c r="N8564"/>
      <c r="O8564" s="81">
        <f>700-IF(ROUND(MIN(G8564:H8564)/'7. Berekening bonus-malus'!$H$50,0)=599,600,ROUND(MIN(G8564:H8564)/'7. Berekening bonus-malus'!$H$50,0))</f>
        <v>80</v>
      </c>
      <c r="P8564" s="86">
        <f t="shared" si="550"/>
        <v>80</v>
      </c>
      <c r="Q8564" s="87">
        <f t="shared" si="551"/>
        <v>80</v>
      </c>
      <c r="R8564"/>
      <c r="S8564" s="89">
        <v>0</v>
      </c>
      <c r="T8564" s="90">
        <v>0</v>
      </c>
      <c r="U8564"/>
      <c r="V8564" s="89">
        <v>36.9</v>
      </c>
      <c r="W8564" s="90">
        <v>36.9</v>
      </c>
      <c r="X8564"/>
      <c r="Y8564" s="27" t="s">
        <v>227</v>
      </c>
      <c r="Z8564" s="127"/>
      <c r="AA8564"/>
      <c r="AB8564" s="130" t="s">
        <v>81</v>
      </c>
      <c r="AC8564"/>
      <c r="AD8564" s="134" t="s">
        <v>273</v>
      </c>
      <c r="AE8564"/>
    </row>
    <row r="8565" spans="2:31" s="5" customFormat="1" x14ac:dyDescent="0.2">
      <c r="B8565" s="60">
        <v>44918</v>
      </c>
      <c r="C8565" s="6" t="s">
        <v>5</v>
      </c>
      <c r="D8565" s="118" t="s">
        <v>227</v>
      </c>
      <c r="E8565" s="121" t="s">
        <v>227</v>
      </c>
      <c r="F8565" s="124" t="s">
        <v>265</v>
      </c>
      <c r="G8565" s="89">
        <v>640</v>
      </c>
      <c r="H8565" s="90">
        <v>640</v>
      </c>
      <c r="I8565" s="83">
        <f t="shared" si="548"/>
        <v>1280</v>
      </c>
      <c r="J8565"/>
      <c r="K8565" s="89">
        <v>81</v>
      </c>
      <c r="L8565" s="90">
        <v>539</v>
      </c>
      <c r="M8565" s="79">
        <f t="shared" si="549"/>
        <v>620</v>
      </c>
      <c r="N8565"/>
      <c r="O8565" s="81">
        <f>700-IF(ROUND(MIN(G8565:H8565)/'7. Berekening bonus-malus'!$H$50,0)=599,600,ROUND(MIN(G8565:H8565)/'7. Berekening bonus-malus'!$H$50,0))</f>
        <v>80</v>
      </c>
      <c r="P8565" s="86">
        <f t="shared" si="550"/>
        <v>80</v>
      </c>
      <c r="Q8565" s="87">
        <f t="shared" si="551"/>
        <v>80</v>
      </c>
      <c r="R8565"/>
      <c r="S8565" s="89">
        <v>0</v>
      </c>
      <c r="T8565" s="90">
        <v>83.6</v>
      </c>
      <c r="U8565"/>
      <c r="V8565" s="89">
        <v>16.3</v>
      </c>
      <c r="W8565" s="90">
        <v>13</v>
      </c>
      <c r="X8565"/>
      <c r="Y8565" s="27" t="s">
        <v>227</v>
      </c>
      <c r="Z8565" s="127"/>
      <c r="AA8565"/>
      <c r="AB8565" s="130" t="s">
        <v>81</v>
      </c>
      <c r="AC8565"/>
      <c r="AD8565" s="134" t="s">
        <v>273</v>
      </c>
      <c r="AE8565"/>
    </row>
    <row r="8566" spans="2:31" s="5" customFormat="1" x14ac:dyDescent="0.2">
      <c r="B8566" s="60">
        <v>44918</v>
      </c>
      <c r="C8566" s="6" t="s">
        <v>6</v>
      </c>
      <c r="D8566" s="118" t="s">
        <v>227</v>
      </c>
      <c r="E8566" s="121" t="s">
        <v>227</v>
      </c>
      <c r="F8566" s="124" t="s">
        <v>265</v>
      </c>
      <c r="G8566" s="89">
        <v>640</v>
      </c>
      <c r="H8566" s="90">
        <v>640</v>
      </c>
      <c r="I8566" s="83">
        <f t="shared" si="548"/>
        <v>1280</v>
      </c>
      <c r="J8566"/>
      <c r="K8566" s="89">
        <v>0</v>
      </c>
      <c r="L8566" s="90">
        <v>620</v>
      </c>
      <c r="M8566" s="79">
        <f t="shared" si="549"/>
        <v>620</v>
      </c>
      <c r="N8566"/>
      <c r="O8566" s="81">
        <f>700-IF(ROUND(MIN(G8566:H8566)/'7. Berekening bonus-malus'!$H$50,0)=599,600,ROUND(MIN(G8566:H8566)/'7. Berekening bonus-malus'!$H$50,0))</f>
        <v>80</v>
      </c>
      <c r="P8566" s="86">
        <f t="shared" si="550"/>
        <v>80</v>
      </c>
      <c r="Q8566" s="87">
        <f t="shared" si="551"/>
        <v>80</v>
      </c>
      <c r="R8566"/>
      <c r="S8566" s="89">
        <v>0</v>
      </c>
      <c r="T8566" s="90">
        <v>0</v>
      </c>
      <c r="U8566"/>
      <c r="V8566" s="89">
        <v>0</v>
      </c>
      <c r="W8566" s="90">
        <v>0</v>
      </c>
      <c r="X8566"/>
      <c r="Y8566" s="27" t="s">
        <v>227</v>
      </c>
      <c r="Z8566" s="127"/>
      <c r="AA8566"/>
      <c r="AB8566" s="130" t="s">
        <v>81</v>
      </c>
      <c r="AC8566"/>
      <c r="AD8566" s="134" t="s">
        <v>273</v>
      </c>
      <c r="AE8566"/>
    </row>
    <row r="8567" spans="2:31" s="5" customFormat="1" x14ac:dyDescent="0.2">
      <c r="B8567" s="60">
        <v>44918</v>
      </c>
      <c r="C8567" s="6" t="s">
        <v>7</v>
      </c>
      <c r="D8567" s="118" t="s">
        <v>227</v>
      </c>
      <c r="E8567" s="121" t="s">
        <v>227</v>
      </c>
      <c r="F8567" s="124" t="s">
        <v>265</v>
      </c>
      <c r="G8567" s="89">
        <v>640</v>
      </c>
      <c r="H8567" s="90">
        <v>640</v>
      </c>
      <c r="I8567" s="83">
        <f t="shared" si="548"/>
        <v>1280</v>
      </c>
      <c r="J8567"/>
      <c r="K8567" s="89">
        <v>0</v>
      </c>
      <c r="L8567" s="90">
        <v>620</v>
      </c>
      <c r="M8567" s="79">
        <f t="shared" si="549"/>
        <v>620</v>
      </c>
      <c r="N8567"/>
      <c r="O8567" s="81">
        <f>700-IF(ROUND(MIN(G8567:H8567)/'7. Berekening bonus-malus'!$H$50,0)=599,600,ROUND(MIN(G8567:H8567)/'7. Berekening bonus-malus'!$H$50,0))</f>
        <v>80</v>
      </c>
      <c r="P8567" s="86">
        <f t="shared" si="550"/>
        <v>80</v>
      </c>
      <c r="Q8567" s="87">
        <f t="shared" si="551"/>
        <v>80</v>
      </c>
      <c r="R8567"/>
      <c r="S8567" s="89">
        <v>0</v>
      </c>
      <c r="T8567" s="90">
        <v>0</v>
      </c>
      <c r="U8567"/>
      <c r="V8567" s="89">
        <v>0</v>
      </c>
      <c r="W8567" s="90">
        <v>0</v>
      </c>
      <c r="X8567"/>
      <c r="Y8567" s="27" t="s">
        <v>227</v>
      </c>
      <c r="Z8567" s="127"/>
      <c r="AA8567"/>
      <c r="AB8567" s="130" t="s">
        <v>81</v>
      </c>
      <c r="AC8567"/>
      <c r="AD8567" s="134" t="s">
        <v>273</v>
      </c>
      <c r="AE8567"/>
    </row>
    <row r="8568" spans="2:31" s="5" customFormat="1" x14ac:dyDescent="0.2">
      <c r="B8568" s="60">
        <v>44918</v>
      </c>
      <c r="C8568" s="6" t="s">
        <v>8</v>
      </c>
      <c r="D8568" s="118" t="s">
        <v>227</v>
      </c>
      <c r="E8568" s="121" t="s">
        <v>227</v>
      </c>
      <c r="F8568" s="124" t="s">
        <v>265</v>
      </c>
      <c r="G8568" s="89">
        <v>640</v>
      </c>
      <c r="H8568" s="90">
        <v>640</v>
      </c>
      <c r="I8568" s="83">
        <f t="shared" si="548"/>
        <v>1280</v>
      </c>
      <c r="J8568"/>
      <c r="K8568" s="89">
        <v>0</v>
      </c>
      <c r="L8568" s="90">
        <v>620</v>
      </c>
      <c r="M8568" s="79">
        <f t="shared" si="549"/>
        <v>620</v>
      </c>
      <c r="N8568"/>
      <c r="O8568" s="81">
        <f>700-IF(ROUND(MIN(G8568:H8568)/'7. Berekening bonus-malus'!$H$50,0)=599,600,ROUND(MIN(G8568:H8568)/'7. Berekening bonus-malus'!$H$50,0))</f>
        <v>80</v>
      </c>
      <c r="P8568" s="86">
        <f t="shared" si="550"/>
        <v>80</v>
      </c>
      <c r="Q8568" s="87">
        <f t="shared" si="551"/>
        <v>80</v>
      </c>
      <c r="R8568"/>
      <c r="S8568" s="89">
        <v>0</v>
      </c>
      <c r="T8568" s="90">
        <v>0</v>
      </c>
      <c r="U8568"/>
      <c r="V8568" s="89">
        <v>0</v>
      </c>
      <c r="W8568" s="90">
        <v>0</v>
      </c>
      <c r="X8568"/>
      <c r="Y8568" s="27" t="s">
        <v>227</v>
      </c>
      <c r="Z8568" s="127"/>
      <c r="AA8568"/>
      <c r="AB8568" s="130" t="s">
        <v>81</v>
      </c>
      <c r="AC8568"/>
      <c r="AD8568" s="134" t="s">
        <v>273</v>
      </c>
      <c r="AE8568"/>
    </row>
    <row r="8569" spans="2:31" s="5" customFormat="1" x14ac:dyDescent="0.2">
      <c r="B8569" s="60">
        <v>44918</v>
      </c>
      <c r="C8569" s="6" t="s">
        <v>9</v>
      </c>
      <c r="D8569" s="118" t="s">
        <v>227</v>
      </c>
      <c r="E8569" s="121" t="s">
        <v>227</v>
      </c>
      <c r="F8569" s="124" t="s">
        <v>265</v>
      </c>
      <c r="G8569" s="89">
        <v>640</v>
      </c>
      <c r="H8569" s="90">
        <v>640</v>
      </c>
      <c r="I8569" s="83">
        <f t="shared" si="548"/>
        <v>1280</v>
      </c>
      <c r="J8569"/>
      <c r="K8569" s="89">
        <v>0</v>
      </c>
      <c r="L8569" s="90">
        <v>620</v>
      </c>
      <c r="M8569" s="79">
        <f t="shared" si="549"/>
        <v>620</v>
      </c>
      <c r="N8569"/>
      <c r="O8569" s="81">
        <f>700-IF(ROUND(MIN(G8569:H8569)/'7. Berekening bonus-malus'!$H$50,0)=599,600,ROUND(MIN(G8569:H8569)/'7. Berekening bonus-malus'!$H$50,0))</f>
        <v>80</v>
      </c>
      <c r="P8569" s="86">
        <f t="shared" si="550"/>
        <v>80</v>
      </c>
      <c r="Q8569" s="87">
        <f t="shared" si="551"/>
        <v>80</v>
      </c>
      <c r="R8569"/>
      <c r="S8569" s="89">
        <v>0</v>
      </c>
      <c r="T8569" s="90">
        <v>0</v>
      </c>
      <c r="U8569"/>
      <c r="V8569" s="89">
        <v>28.9</v>
      </c>
      <c r="W8569" s="90">
        <v>28.900000000000002</v>
      </c>
      <c r="X8569"/>
      <c r="Y8569" s="27" t="s">
        <v>227</v>
      </c>
      <c r="Z8569" s="127"/>
      <c r="AA8569"/>
      <c r="AB8569" s="130" t="s">
        <v>81</v>
      </c>
      <c r="AC8569"/>
      <c r="AD8569" s="134" t="s">
        <v>273</v>
      </c>
      <c r="AE8569"/>
    </row>
    <row r="8570" spans="2:31" s="5" customFormat="1" x14ac:dyDescent="0.2">
      <c r="B8570" s="60">
        <v>44918</v>
      </c>
      <c r="C8570" s="6" t="s">
        <v>10</v>
      </c>
      <c r="D8570" s="118" t="s">
        <v>227</v>
      </c>
      <c r="E8570" s="121" t="s">
        <v>227</v>
      </c>
      <c r="F8570" s="124" t="s">
        <v>265</v>
      </c>
      <c r="G8570" s="89">
        <v>640</v>
      </c>
      <c r="H8570" s="90">
        <v>640</v>
      </c>
      <c r="I8570" s="83">
        <f t="shared" si="548"/>
        <v>1280</v>
      </c>
      <c r="J8570"/>
      <c r="K8570" s="89">
        <v>0</v>
      </c>
      <c r="L8570" s="90">
        <v>620</v>
      </c>
      <c r="M8570" s="79">
        <f t="shared" si="549"/>
        <v>620</v>
      </c>
      <c r="N8570"/>
      <c r="O8570" s="81">
        <f>700-IF(ROUND(MIN(G8570:H8570)/'7. Berekening bonus-malus'!$H$50,0)=599,600,ROUND(MIN(G8570:H8570)/'7. Berekening bonus-malus'!$H$50,0))</f>
        <v>80</v>
      </c>
      <c r="P8570" s="86">
        <f t="shared" si="550"/>
        <v>80</v>
      </c>
      <c r="Q8570" s="87">
        <f t="shared" si="551"/>
        <v>80</v>
      </c>
      <c r="R8570"/>
      <c r="S8570" s="89">
        <v>0</v>
      </c>
      <c r="T8570" s="90">
        <v>0</v>
      </c>
      <c r="U8570"/>
      <c r="V8570" s="89">
        <v>0</v>
      </c>
      <c r="W8570" s="90">
        <v>0</v>
      </c>
      <c r="X8570"/>
      <c r="Y8570" s="27" t="s">
        <v>227</v>
      </c>
      <c r="Z8570" s="127"/>
      <c r="AA8570"/>
      <c r="AB8570" s="130" t="s">
        <v>81</v>
      </c>
      <c r="AC8570"/>
      <c r="AD8570" s="134" t="s">
        <v>273</v>
      </c>
      <c r="AE8570"/>
    </row>
    <row r="8571" spans="2:31" s="5" customFormat="1" x14ac:dyDescent="0.2">
      <c r="B8571" s="60">
        <v>44918</v>
      </c>
      <c r="C8571" s="6" t="s">
        <v>11</v>
      </c>
      <c r="D8571" s="118" t="s">
        <v>227</v>
      </c>
      <c r="E8571" s="121" t="s">
        <v>227</v>
      </c>
      <c r="F8571" s="124" t="s">
        <v>265</v>
      </c>
      <c r="G8571" s="89">
        <v>640</v>
      </c>
      <c r="H8571" s="90">
        <v>640</v>
      </c>
      <c r="I8571" s="83">
        <f t="shared" si="548"/>
        <v>1280</v>
      </c>
      <c r="J8571"/>
      <c r="K8571" s="89">
        <v>310.2</v>
      </c>
      <c r="L8571" s="90">
        <v>309.8</v>
      </c>
      <c r="M8571" s="79">
        <f t="shared" si="549"/>
        <v>620</v>
      </c>
      <c r="N8571"/>
      <c r="O8571" s="81">
        <f>700-IF(ROUND(MIN(G8571:H8571)/'7. Berekening bonus-malus'!$H$50,0)=599,600,ROUND(MIN(G8571:H8571)/'7. Berekening bonus-malus'!$H$50,0))</f>
        <v>80</v>
      </c>
      <c r="P8571" s="86">
        <f t="shared" si="550"/>
        <v>80</v>
      </c>
      <c r="Q8571" s="87">
        <f t="shared" si="551"/>
        <v>80</v>
      </c>
      <c r="R8571"/>
      <c r="S8571" s="89">
        <v>320</v>
      </c>
      <c r="T8571" s="90">
        <v>0</v>
      </c>
      <c r="U8571"/>
      <c r="V8571" s="89">
        <v>0.2</v>
      </c>
      <c r="W8571" s="90">
        <v>0</v>
      </c>
      <c r="X8571"/>
      <c r="Y8571" s="27" t="s">
        <v>227</v>
      </c>
      <c r="Z8571" s="127"/>
      <c r="AA8571"/>
      <c r="AB8571" s="130" t="s">
        <v>81</v>
      </c>
      <c r="AC8571"/>
      <c r="AD8571" s="134" t="s">
        <v>273</v>
      </c>
      <c r="AE8571"/>
    </row>
    <row r="8572" spans="2:31" s="5" customFormat="1" x14ac:dyDescent="0.2">
      <c r="B8572" s="60">
        <v>44918</v>
      </c>
      <c r="C8572" s="6" t="s">
        <v>12</v>
      </c>
      <c r="D8572" s="118" t="s">
        <v>227</v>
      </c>
      <c r="E8572" s="121" t="s">
        <v>227</v>
      </c>
      <c r="F8572" s="124" t="s">
        <v>265</v>
      </c>
      <c r="G8572" s="89">
        <v>640</v>
      </c>
      <c r="H8572" s="90">
        <v>640</v>
      </c>
      <c r="I8572" s="83">
        <f t="shared" si="548"/>
        <v>1280</v>
      </c>
      <c r="J8572"/>
      <c r="K8572" s="89">
        <v>620</v>
      </c>
      <c r="L8572" s="90">
        <v>0</v>
      </c>
      <c r="M8572" s="79">
        <f t="shared" si="549"/>
        <v>620</v>
      </c>
      <c r="N8572"/>
      <c r="O8572" s="81">
        <f>700-IF(ROUND(MIN(G8572:H8572)/'7. Berekening bonus-malus'!$H$50,0)=599,600,ROUND(MIN(G8572:H8572)/'7. Berekening bonus-malus'!$H$50,0))</f>
        <v>80</v>
      </c>
      <c r="P8572" s="86">
        <f t="shared" si="550"/>
        <v>80</v>
      </c>
      <c r="Q8572" s="87">
        <f t="shared" si="551"/>
        <v>80</v>
      </c>
      <c r="R8572"/>
      <c r="S8572" s="89">
        <v>0</v>
      </c>
      <c r="T8572" s="90">
        <v>0</v>
      </c>
      <c r="U8572"/>
      <c r="V8572" s="89">
        <v>916.50000000000034</v>
      </c>
      <c r="W8572" s="90">
        <v>482.69999999999993</v>
      </c>
      <c r="X8572"/>
      <c r="Y8572" s="27" t="s">
        <v>227</v>
      </c>
      <c r="Z8572" s="127"/>
      <c r="AA8572"/>
      <c r="AB8572" s="130" t="s">
        <v>81</v>
      </c>
      <c r="AC8572"/>
      <c r="AD8572" s="134" t="s">
        <v>273</v>
      </c>
      <c r="AE8572"/>
    </row>
    <row r="8573" spans="2:31" s="5" customFormat="1" x14ac:dyDescent="0.2">
      <c r="B8573" s="60">
        <v>44918</v>
      </c>
      <c r="C8573" s="6" t="s">
        <v>13</v>
      </c>
      <c r="D8573" s="118" t="s">
        <v>227</v>
      </c>
      <c r="E8573" s="121" t="s">
        <v>227</v>
      </c>
      <c r="F8573" s="124" t="s">
        <v>265</v>
      </c>
      <c r="G8573" s="89">
        <v>640</v>
      </c>
      <c r="H8573" s="90">
        <v>640</v>
      </c>
      <c r="I8573" s="83">
        <f t="shared" si="548"/>
        <v>1280</v>
      </c>
      <c r="J8573"/>
      <c r="K8573" s="89">
        <v>620</v>
      </c>
      <c r="L8573" s="90">
        <v>0</v>
      </c>
      <c r="M8573" s="79">
        <f t="shared" si="549"/>
        <v>620</v>
      </c>
      <c r="N8573"/>
      <c r="O8573" s="81">
        <f>700-IF(ROUND(MIN(G8573:H8573)/'7. Berekening bonus-malus'!$H$50,0)=599,600,ROUND(MIN(G8573:H8573)/'7. Berekening bonus-malus'!$H$50,0))</f>
        <v>80</v>
      </c>
      <c r="P8573" s="86">
        <f t="shared" si="550"/>
        <v>80</v>
      </c>
      <c r="Q8573" s="87">
        <f t="shared" si="551"/>
        <v>80</v>
      </c>
      <c r="R8573"/>
      <c r="S8573" s="89">
        <v>0</v>
      </c>
      <c r="T8573" s="90">
        <v>0</v>
      </c>
      <c r="U8573"/>
      <c r="V8573" s="89">
        <v>413.6</v>
      </c>
      <c r="W8573" s="90">
        <v>41.800000000000004</v>
      </c>
      <c r="X8573"/>
      <c r="Y8573" s="27" t="s">
        <v>227</v>
      </c>
      <c r="Z8573" s="127"/>
      <c r="AA8573"/>
      <c r="AB8573" s="130" t="s">
        <v>81</v>
      </c>
      <c r="AC8573"/>
      <c r="AD8573" s="134" t="s">
        <v>273</v>
      </c>
      <c r="AE8573"/>
    </row>
    <row r="8574" spans="2:31" s="5" customFormat="1" x14ac:dyDescent="0.2">
      <c r="B8574" s="60">
        <v>44918</v>
      </c>
      <c r="C8574" s="6" t="s">
        <v>14</v>
      </c>
      <c r="D8574" s="118" t="s">
        <v>227</v>
      </c>
      <c r="E8574" s="121" t="s">
        <v>227</v>
      </c>
      <c r="F8574" s="124" t="s">
        <v>265</v>
      </c>
      <c r="G8574" s="89">
        <v>640</v>
      </c>
      <c r="H8574" s="90">
        <v>640</v>
      </c>
      <c r="I8574" s="83">
        <f t="shared" si="548"/>
        <v>1280</v>
      </c>
      <c r="J8574"/>
      <c r="K8574" s="89">
        <v>620</v>
      </c>
      <c r="L8574" s="90">
        <v>0</v>
      </c>
      <c r="M8574" s="79">
        <f t="shared" si="549"/>
        <v>620</v>
      </c>
      <c r="N8574"/>
      <c r="O8574" s="81">
        <f>700-IF(ROUND(MIN(G8574:H8574)/'7. Berekening bonus-malus'!$H$50,0)=599,600,ROUND(MIN(G8574:H8574)/'7. Berekening bonus-malus'!$H$50,0))</f>
        <v>80</v>
      </c>
      <c r="P8574" s="86">
        <f t="shared" si="550"/>
        <v>80</v>
      </c>
      <c r="Q8574" s="87">
        <f t="shared" si="551"/>
        <v>80</v>
      </c>
      <c r="R8574"/>
      <c r="S8574" s="89">
        <v>0</v>
      </c>
      <c r="T8574" s="90">
        <v>0</v>
      </c>
      <c r="U8574"/>
      <c r="V8574" s="89">
        <v>721.2</v>
      </c>
      <c r="W8574" s="90">
        <v>416.19999999999993</v>
      </c>
      <c r="X8574"/>
      <c r="Y8574" s="27" t="s">
        <v>227</v>
      </c>
      <c r="Z8574" s="127"/>
      <c r="AA8574"/>
      <c r="AB8574" s="130" t="s">
        <v>81</v>
      </c>
      <c r="AC8574"/>
      <c r="AD8574" s="134" t="s">
        <v>273</v>
      </c>
      <c r="AE8574"/>
    </row>
    <row r="8575" spans="2:31" s="5" customFormat="1" x14ac:dyDescent="0.2">
      <c r="B8575" s="60">
        <v>44918</v>
      </c>
      <c r="C8575" s="6" t="s">
        <v>15</v>
      </c>
      <c r="D8575" s="118" t="s">
        <v>227</v>
      </c>
      <c r="E8575" s="121" t="s">
        <v>227</v>
      </c>
      <c r="F8575" s="124" t="s">
        <v>265</v>
      </c>
      <c r="G8575" s="89">
        <v>640</v>
      </c>
      <c r="H8575" s="90">
        <v>640</v>
      </c>
      <c r="I8575" s="83">
        <f t="shared" si="548"/>
        <v>1280</v>
      </c>
      <c r="J8575"/>
      <c r="K8575" s="89">
        <v>620</v>
      </c>
      <c r="L8575" s="90">
        <v>0</v>
      </c>
      <c r="M8575" s="79">
        <f t="shared" si="549"/>
        <v>620</v>
      </c>
      <c r="N8575"/>
      <c r="O8575" s="81">
        <f>700-IF(ROUND(MIN(G8575:H8575)/'7. Berekening bonus-malus'!$H$50,0)=599,600,ROUND(MIN(G8575:H8575)/'7. Berekening bonus-malus'!$H$50,0))</f>
        <v>80</v>
      </c>
      <c r="P8575" s="86">
        <f t="shared" si="550"/>
        <v>80</v>
      </c>
      <c r="Q8575" s="87">
        <f t="shared" si="551"/>
        <v>80</v>
      </c>
      <c r="R8575"/>
      <c r="S8575" s="89">
        <v>0</v>
      </c>
      <c r="T8575" s="90">
        <v>0</v>
      </c>
      <c r="U8575"/>
      <c r="V8575" s="89">
        <v>180.5</v>
      </c>
      <c r="W8575" s="90">
        <v>120.59999999999997</v>
      </c>
      <c r="X8575"/>
      <c r="Y8575" s="27" t="s">
        <v>227</v>
      </c>
      <c r="Z8575" s="127"/>
      <c r="AA8575"/>
      <c r="AB8575" s="130" t="s">
        <v>81</v>
      </c>
      <c r="AC8575"/>
      <c r="AD8575" s="134" t="s">
        <v>273</v>
      </c>
      <c r="AE8575"/>
    </row>
    <row r="8576" spans="2:31" s="5" customFormat="1" x14ac:dyDescent="0.2">
      <c r="B8576" s="60">
        <v>44918</v>
      </c>
      <c r="C8576" s="6" t="s">
        <v>16</v>
      </c>
      <c r="D8576" s="118" t="s">
        <v>227</v>
      </c>
      <c r="E8576" s="121" t="s">
        <v>227</v>
      </c>
      <c r="F8576" s="124" t="s">
        <v>265</v>
      </c>
      <c r="G8576" s="89">
        <v>640</v>
      </c>
      <c r="H8576" s="90">
        <v>640</v>
      </c>
      <c r="I8576" s="83">
        <f t="shared" si="548"/>
        <v>1280</v>
      </c>
      <c r="J8576"/>
      <c r="K8576" s="89">
        <v>620</v>
      </c>
      <c r="L8576" s="90">
        <v>0</v>
      </c>
      <c r="M8576" s="79">
        <f t="shared" si="549"/>
        <v>620</v>
      </c>
      <c r="N8576"/>
      <c r="O8576" s="81">
        <f>700-IF(ROUND(MIN(G8576:H8576)/'7. Berekening bonus-malus'!$H$50,0)=599,600,ROUND(MIN(G8576:H8576)/'7. Berekening bonus-malus'!$H$50,0))</f>
        <v>80</v>
      </c>
      <c r="P8576" s="86">
        <f t="shared" si="550"/>
        <v>80</v>
      </c>
      <c r="Q8576" s="87">
        <f t="shared" si="551"/>
        <v>80</v>
      </c>
      <c r="R8576"/>
      <c r="S8576" s="89">
        <v>0</v>
      </c>
      <c r="T8576" s="90">
        <v>0</v>
      </c>
      <c r="U8576"/>
      <c r="V8576" s="89">
        <v>121.60000000000001</v>
      </c>
      <c r="W8576" s="90">
        <v>75.599999999999994</v>
      </c>
      <c r="X8576"/>
      <c r="Y8576" s="27" t="s">
        <v>227</v>
      </c>
      <c r="Z8576" s="127"/>
      <c r="AA8576"/>
      <c r="AB8576" s="130" t="s">
        <v>81</v>
      </c>
      <c r="AC8576"/>
      <c r="AD8576" s="134" t="s">
        <v>273</v>
      </c>
      <c r="AE8576"/>
    </row>
    <row r="8577" spans="2:31" s="5" customFormat="1" x14ac:dyDescent="0.2">
      <c r="B8577" s="60">
        <v>44918</v>
      </c>
      <c r="C8577" s="6" t="s">
        <v>17</v>
      </c>
      <c r="D8577" s="118" t="s">
        <v>227</v>
      </c>
      <c r="E8577" s="121" t="s">
        <v>227</v>
      </c>
      <c r="F8577" s="124" t="s">
        <v>265</v>
      </c>
      <c r="G8577" s="89">
        <v>640</v>
      </c>
      <c r="H8577" s="90">
        <v>640</v>
      </c>
      <c r="I8577" s="83">
        <f t="shared" si="548"/>
        <v>1280</v>
      </c>
      <c r="J8577"/>
      <c r="K8577" s="89">
        <v>620</v>
      </c>
      <c r="L8577" s="90">
        <v>0</v>
      </c>
      <c r="M8577" s="79">
        <f t="shared" si="549"/>
        <v>620</v>
      </c>
      <c r="N8577"/>
      <c r="O8577" s="81">
        <f>700-IF(ROUND(MIN(G8577:H8577)/'7. Berekening bonus-malus'!$H$50,0)=599,600,ROUND(MIN(G8577:H8577)/'7. Berekening bonus-malus'!$H$50,0))</f>
        <v>80</v>
      </c>
      <c r="P8577" s="86">
        <f t="shared" si="550"/>
        <v>80</v>
      </c>
      <c r="Q8577" s="87">
        <f t="shared" si="551"/>
        <v>80</v>
      </c>
      <c r="R8577"/>
      <c r="S8577" s="89">
        <v>0</v>
      </c>
      <c r="T8577" s="90">
        <v>0</v>
      </c>
      <c r="U8577"/>
      <c r="V8577" s="89">
        <v>695.2</v>
      </c>
      <c r="W8577" s="90">
        <v>339.2</v>
      </c>
      <c r="X8577"/>
      <c r="Y8577" s="27" t="s">
        <v>227</v>
      </c>
      <c r="Z8577" s="127"/>
      <c r="AA8577"/>
      <c r="AB8577" s="130" t="s">
        <v>81</v>
      </c>
      <c r="AC8577"/>
      <c r="AD8577" s="134" t="s">
        <v>273</v>
      </c>
      <c r="AE8577"/>
    </row>
    <row r="8578" spans="2:31" s="5" customFormat="1" x14ac:dyDescent="0.2">
      <c r="B8578" s="60">
        <v>44918</v>
      </c>
      <c r="C8578" s="6" t="s">
        <v>18</v>
      </c>
      <c r="D8578" s="118" t="s">
        <v>227</v>
      </c>
      <c r="E8578" s="121" t="s">
        <v>227</v>
      </c>
      <c r="F8578" s="124" t="s">
        <v>265</v>
      </c>
      <c r="G8578" s="89">
        <v>640</v>
      </c>
      <c r="H8578" s="90">
        <v>640</v>
      </c>
      <c r="I8578" s="83">
        <f t="shared" si="548"/>
        <v>1280</v>
      </c>
      <c r="J8578"/>
      <c r="K8578" s="89">
        <v>620</v>
      </c>
      <c r="L8578" s="90">
        <v>0</v>
      </c>
      <c r="M8578" s="79">
        <f t="shared" si="549"/>
        <v>620</v>
      </c>
      <c r="N8578"/>
      <c r="O8578" s="81">
        <f>700-IF(ROUND(MIN(G8578:H8578)/'7. Berekening bonus-malus'!$H$50,0)=599,600,ROUND(MIN(G8578:H8578)/'7. Berekening bonus-malus'!$H$50,0))</f>
        <v>80</v>
      </c>
      <c r="P8578" s="86">
        <f t="shared" si="550"/>
        <v>80</v>
      </c>
      <c r="Q8578" s="87">
        <f t="shared" si="551"/>
        <v>80</v>
      </c>
      <c r="R8578"/>
      <c r="S8578" s="89">
        <v>0</v>
      </c>
      <c r="T8578" s="90">
        <v>0</v>
      </c>
      <c r="U8578"/>
      <c r="V8578" s="89">
        <v>374.59999999999997</v>
      </c>
      <c r="W8578" s="90">
        <v>311.09999999999991</v>
      </c>
      <c r="X8578"/>
      <c r="Y8578" s="27" t="s">
        <v>227</v>
      </c>
      <c r="Z8578" s="127"/>
      <c r="AA8578"/>
      <c r="AB8578" s="130" t="s">
        <v>81</v>
      </c>
      <c r="AC8578"/>
      <c r="AD8578" s="134" t="s">
        <v>273</v>
      </c>
      <c r="AE8578"/>
    </row>
    <row r="8579" spans="2:31" s="5" customFormat="1" x14ac:dyDescent="0.2">
      <c r="B8579" s="60">
        <v>44918</v>
      </c>
      <c r="C8579" s="6" t="s">
        <v>19</v>
      </c>
      <c r="D8579" s="118" t="s">
        <v>227</v>
      </c>
      <c r="E8579" s="121" t="s">
        <v>227</v>
      </c>
      <c r="F8579" s="124" t="s">
        <v>265</v>
      </c>
      <c r="G8579" s="89">
        <v>640</v>
      </c>
      <c r="H8579" s="90">
        <v>640</v>
      </c>
      <c r="I8579" s="83">
        <f t="shared" si="548"/>
        <v>1280</v>
      </c>
      <c r="J8579"/>
      <c r="K8579" s="89">
        <v>620</v>
      </c>
      <c r="L8579" s="90">
        <v>0</v>
      </c>
      <c r="M8579" s="79">
        <f t="shared" si="549"/>
        <v>620</v>
      </c>
      <c r="N8579"/>
      <c r="O8579" s="81">
        <f>700-IF(ROUND(MIN(G8579:H8579)/'7. Berekening bonus-malus'!$H$50,0)=599,600,ROUND(MIN(G8579:H8579)/'7. Berekening bonus-malus'!$H$50,0))</f>
        <v>80</v>
      </c>
      <c r="P8579" s="86">
        <f t="shared" si="550"/>
        <v>80</v>
      </c>
      <c r="Q8579" s="87">
        <f t="shared" si="551"/>
        <v>80</v>
      </c>
      <c r="R8579"/>
      <c r="S8579" s="89">
        <v>0</v>
      </c>
      <c r="T8579" s="90">
        <v>0</v>
      </c>
      <c r="U8579"/>
      <c r="V8579" s="89">
        <v>310</v>
      </c>
      <c r="W8579" s="90">
        <v>111.9</v>
      </c>
      <c r="X8579"/>
      <c r="Y8579" s="27" t="s">
        <v>227</v>
      </c>
      <c r="Z8579" s="127"/>
      <c r="AA8579"/>
      <c r="AB8579" s="130" t="s">
        <v>81</v>
      </c>
      <c r="AC8579"/>
      <c r="AD8579" s="134" t="s">
        <v>273</v>
      </c>
      <c r="AE8579"/>
    </row>
    <row r="8580" spans="2:31" s="5" customFormat="1" x14ac:dyDescent="0.2">
      <c r="B8580" s="60">
        <v>44918</v>
      </c>
      <c r="C8580" s="6" t="s">
        <v>20</v>
      </c>
      <c r="D8580" s="118" t="s">
        <v>227</v>
      </c>
      <c r="E8580" s="121" t="s">
        <v>227</v>
      </c>
      <c r="F8580" s="124" t="s">
        <v>265</v>
      </c>
      <c r="G8580" s="89">
        <v>640</v>
      </c>
      <c r="H8580" s="90">
        <v>640</v>
      </c>
      <c r="I8580" s="83">
        <f t="shared" si="548"/>
        <v>1280</v>
      </c>
      <c r="J8580"/>
      <c r="K8580" s="89">
        <v>620</v>
      </c>
      <c r="L8580" s="90">
        <v>0</v>
      </c>
      <c r="M8580" s="79">
        <f t="shared" si="549"/>
        <v>620</v>
      </c>
      <c r="N8580"/>
      <c r="O8580" s="81">
        <f>700-IF(ROUND(MIN(G8580:H8580)/'7. Berekening bonus-malus'!$H$50,0)=599,600,ROUND(MIN(G8580:H8580)/'7. Berekening bonus-malus'!$H$50,0))</f>
        <v>80</v>
      </c>
      <c r="P8580" s="86">
        <f t="shared" si="550"/>
        <v>80</v>
      </c>
      <c r="Q8580" s="87">
        <f t="shared" si="551"/>
        <v>80</v>
      </c>
      <c r="R8580"/>
      <c r="S8580" s="89">
        <v>0</v>
      </c>
      <c r="T8580" s="90">
        <v>0</v>
      </c>
      <c r="U8580"/>
      <c r="V8580" s="89">
        <v>71.400000000000006</v>
      </c>
      <c r="W8580" s="90">
        <v>42.2</v>
      </c>
      <c r="X8580"/>
      <c r="Y8580" s="27" t="s">
        <v>227</v>
      </c>
      <c r="Z8580" s="127"/>
      <c r="AA8580"/>
      <c r="AB8580" s="130" t="s">
        <v>81</v>
      </c>
      <c r="AC8580"/>
      <c r="AD8580" s="134" t="s">
        <v>273</v>
      </c>
      <c r="AE8580"/>
    </row>
    <row r="8581" spans="2:31" s="5" customFormat="1" x14ac:dyDescent="0.2">
      <c r="B8581" s="60">
        <v>44918</v>
      </c>
      <c r="C8581" s="6" t="s">
        <v>21</v>
      </c>
      <c r="D8581" s="118" t="s">
        <v>227</v>
      </c>
      <c r="E8581" s="121" t="s">
        <v>227</v>
      </c>
      <c r="F8581" s="124" t="s">
        <v>265</v>
      </c>
      <c r="G8581" s="89">
        <v>640</v>
      </c>
      <c r="H8581" s="90">
        <v>640</v>
      </c>
      <c r="I8581" s="83">
        <f t="shared" si="548"/>
        <v>1280</v>
      </c>
      <c r="J8581"/>
      <c r="K8581" s="89">
        <v>309.8</v>
      </c>
      <c r="L8581" s="90">
        <v>310.2</v>
      </c>
      <c r="M8581" s="79">
        <f t="shared" si="549"/>
        <v>620</v>
      </c>
      <c r="N8581"/>
      <c r="O8581" s="81">
        <f>700-IF(ROUND(MIN(G8581:H8581)/'7. Berekening bonus-malus'!$H$50,0)=599,600,ROUND(MIN(G8581:H8581)/'7. Berekening bonus-malus'!$H$50,0))</f>
        <v>80</v>
      </c>
      <c r="P8581" s="86">
        <f t="shared" si="550"/>
        <v>80</v>
      </c>
      <c r="Q8581" s="87">
        <f t="shared" si="551"/>
        <v>80</v>
      </c>
      <c r="R8581"/>
      <c r="S8581" s="89">
        <v>0</v>
      </c>
      <c r="T8581" s="90">
        <v>320</v>
      </c>
      <c r="U8581"/>
      <c r="V8581" s="89">
        <v>48.7</v>
      </c>
      <c r="W8581" s="90">
        <v>19.699999999999996</v>
      </c>
      <c r="X8581"/>
      <c r="Y8581" s="27" t="s">
        <v>227</v>
      </c>
      <c r="Z8581" s="127"/>
      <c r="AA8581"/>
      <c r="AB8581" s="130" t="s">
        <v>81</v>
      </c>
      <c r="AC8581"/>
      <c r="AD8581" s="134" t="s">
        <v>273</v>
      </c>
      <c r="AE8581"/>
    </row>
    <row r="8582" spans="2:31" s="5" customFormat="1" x14ac:dyDescent="0.2">
      <c r="B8582" s="60">
        <v>44918</v>
      </c>
      <c r="C8582" s="6" t="s">
        <v>22</v>
      </c>
      <c r="D8582" s="118" t="s">
        <v>227</v>
      </c>
      <c r="E8582" s="121" t="s">
        <v>227</v>
      </c>
      <c r="F8582" s="124" t="s">
        <v>265</v>
      </c>
      <c r="G8582" s="89">
        <v>640</v>
      </c>
      <c r="H8582" s="90">
        <v>640</v>
      </c>
      <c r="I8582" s="83">
        <f t="shared" si="548"/>
        <v>1280</v>
      </c>
      <c r="J8582"/>
      <c r="K8582" s="89">
        <v>619.5</v>
      </c>
      <c r="L8582" s="90">
        <v>0.5</v>
      </c>
      <c r="M8582" s="79">
        <f t="shared" si="549"/>
        <v>620</v>
      </c>
      <c r="N8582"/>
      <c r="O8582" s="81">
        <f>700-IF(ROUND(MIN(G8582:H8582)/'7. Berekening bonus-malus'!$H$50,0)=599,600,ROUND(MIN(G8582:H8582)/'7. Berekening bonus-malus'!$H$50,0))</f>
        <v>80</v>
      </c>
      <c r="P8582" s="86">
        <f t="shared" si="550"/>
        <v>80</v>
      </c>
      <c r="Q8582" s="87">
        <f t="shared" si="551"/>
        <v>80</v>
      </c>
      <c r="R8582"/>
      <c r="S8582" s="89">
        <v>0</v>
      </c>
      <c r="T8582" s="90">
        <v>640</v>
      </c>
      <c r="U8582"/>
      <c r="V8582" s="89">
        <v>48.699999999999996</v>
      </c>
      <c r="W8582" s="90">
        <v>20</v>
      </c>
      <c r="X8582"/>
      <c r="Y8582" s="27" t="s">
        <v>227</v>
      </c>
      <c r="Z8582" s="127"/>
      <c r="AA8582"/>
      <c r="AB8582" s="130" t="s">
        <v>81</v>
      </c>
      <c r="AC8582"/>
      <c r="AD8582" s="134" t="s">
        <v>273</v>
      </c>
      <c r="AE8582"/>
    </row>
    <row r="8583" spans="2:31" s="5" customFormat="1" x14ac:dyDescent="0.2">
      <c r="B8583" s="60">
        <v>44918</v>
      </c>
      <c r="C8583" s="6" t="s">
        <v>23</v>
      </c>
      <c r="D8583" s="118" t="s">
        <v>227</v>
      </c>
      <c r="E8583" s="121" t="s">
        <v>227</v>
      </c>
      <c r="F8583" s="124" t="s">
        <v>265</v>
      </c>
      <c r="G8583" s="89">
        <v>640</v>
      </c>
      <c r="H8583" s="90">
        <v>640</v>
      </c>
      <c r="I8583" s="83">
        <f t="shared" si="548"/>
        <v>1280</v>
      </c>
      <c r="J8583"/>
      <c r="K8583" s="89">
        <v>619.5</v>
      </c>
      <c r="L8583" s="90">
        <v>0.5</v>
      </c>
      <c r="M8583" s="79">
        <f t="shared" si="549"/>
        <v>620</v>
      </c>
      <c r="N8583"/>
      <c r="O8583" s="81">
        <f>700-IF(ROUND(MIN(G8583:H8583)/'7. Berekening bonus-malus'!$H$50,0)=599,600,ROUND(MIN(G8583:H8583)/'7. Berekening bonus-malus'!$H$50,0))</f>
        <v>80</v>
      </c>
      <c r="P8583" s="86">
        <f t="shared" si="550"/>
        <v>80</v>
      </c>
      <c r="Q8583" s="87">
        <f t="shared" si="551"/>
        <v>80</v>
      </c>
      <c r="R8583"/>
      <c r="S8583" s="89">
        <v>0</v>
      </c>
      <c r="T8583" s="90">
        <v>640</v>
      </c>
      <c r="U8583"/>
      <c r="V8583" s="89">
        <v>44</v>
      </c>
      <c r="W8583" s="90">
        <v>44.5</v>
      </c>
      <c r="X8583"/>
      <c r="Y8583" s="27" t="s">
        <v>227</v>
      </c>
      <c r="Z8583" s="127"/>
      <c r="AA8583"/>
      <c r="AB8583" s="130" t="s">
        <v>81</v>
      </c>
      <c r="AC8583"/>
      <c r="AD8583" s="134" t="s">
        <v>273</v>
      </c>
      <c r="AE8583"/>
    </row>
    <row r="8584" spans="2:31" s="5" customFormat="1" x14ac:dyDescent="0.2">
      <c r="B8584" s="60">
        <v>44919</v>
      </c>
      <c r="C8584" s="6" t="s">
        <v>0</v>
      </c>
      <c r="D8584" s="118" t="s">
        <v>227</v>
      </c>
      <c r="E8584" s="121" t="s">
        <v>227</v>
      </c>
      <c r="F8584" s="124" t="s">
        <v>265</v>
      </c>
      <c r="G8584" s="89">
        <v>640</v>
      </c>
      <c r="H8584" s="90">
        <v>640</v>
      </c>
      <c r="I8584" s="83">
        <f t="shared" si="548"/>
        <v>1280</v>
      </c>
      <c r="J8584"/>
      <c r="K8584" s="89">
        <v>619.5</v>
      </c>
      <c r="L8584" s="90">
        <v>0.5</v>
      </c>
      <c r="M8584" s="79">
        <f t="shared" si="549"/>
        <v>620</v>
      </c>
      <c r="N8584"/>
      <c r="O8584" s="81">
        <f>700-IF(ROUND(MIN(G8584:H8584)/'7. Berekening bonus-malus'!$H$50,0)=599,600,ROUND(MIN(G8584:H8584)/'7. Berekening bonus-malus'!$H$50,0))</f>
        <v>80</v>
      </c>
      <c r="P8584" s="86">
        <f t="shared" si="550"/>
        <v>80</v>
      </c>
      <c r="Q8584" s="87">
        <f t="shared" si="551"/>
        <v>80</v>
      </c>
      <c r="R8584"/>
      <c r="S8584" s="89">
        <v>0</v>
      </c>
      <c r="T8584" s="90">
        <v>640</v>
      </c>
      <c r="U8584"/>
      <c r="V8584" s="89">
        <v>0</v>
      </c>
      <c r="W8584" s="90">
        <v>0.5</v>
      </c>
      <c r="X8584"/>
      <c r="Y8584" s="27" t="s">
        <v>227</v>
      </c>
      <c r="Z8584" s="127"/>
      <c r="AA8584"/>
      <c r="AB8584" s="130" t="s">
        <v>81</v>
      </c>
      <c r="AC8584"/>
      <c r="AD8584" s="134" t="s">
        <v>273</v>
      </c>
      <c r="AE8584"/>
    </row>
    <row r="8585" spans="2:31" s="5" customFormat="1" x14ac:dyDescent="0.2">
      <c r="B8585" s="60">
        <v>44919</v>
      </c>
      <c r="C8585" s="6" t="s">
        <v>1</v>
      </c>
      <c r="D8585" s="118" t="s">
        <v>227</v>
      </c>
      <c r="E8585" s="121" t="s">
        <v>227</v>
      </c>
      <c r="F8585" s="124" t="s">
        <v>265</v>
      </c>
      <c r="G8585" s="89">
        <v>640</v>
      </c>
      <c r="H8585" s="90">
        <v>640</v>
      </c>
      <c r="I8585" s="83">
        <f t="shared" si="548"/>
        <v>1280</v>
      </c>
      <c r="J8585"/>
      <c r="K8585" s="89">
        <v>619.5</v>
      </c>
      <c r="L8585" s="90">
        <v>0.5</v>
      </c>
      <c r="M8585" s="79">
        <f t="shared" si="549"/>
        <v>620</v>
      </c>
      <c r="N8585"/>
      <c r="O8585" s="81">
        <f>700-IF(ROUND(MIN(G8585:H8585)/'7. Berekening bonus-malus'!$H$50,0)=599,600,ROUND(MIN(G8585:H8585)/'7. Berekening bonus-malus'!$H$50,0))</f>
        <v>80</v>
      </c>
      <c r="P8585" s="86">
        <f t="shared" si="550"/>
        <v>80</v>
      </c>
      <c r="Q8585" s="87">
        <f t="shared" si="551"/>
        <v>80</v>
      </c>
      <c r="R8585"/>
      <c r="S8585" s="89">
        <v>0</v>
      </c>
      <c r="T8585" s="90">
        <v>640</v>
      </c>
      <c r="U8585"/>
      <c r="V8585" s="89">
        <v>0</v>
      </c>
      <c r="W8585" s="90">
        <v>0.5</v>
      </c>
      <c r="X8585"/>
      <c r="Y8585" s="27" t="s">
        <v>227</v>
      </c>
      <c r="Z8585" s="127"/>
      <c r="AA8585"/>
      <c r="AB8585" s="130" t="s">
        <v>81</v>
      </c>
      <c r="AC8585"/>
      <c r="AD8585" s="134" t="s">
        <v>273</v>
      </c>
      <c r="AE8585"/>
    </row>
    <row r="8586" spans="2:31" s="5" customFormat="1" x14ac:dyDescent="0.2">
      <c r="B8586" s="60">
        <v>44919</v>
      </c>
      <c r="C8586" s="6" t="s">
        <v>2</v>
      </c>
      <c r="D8586" s="118" t="s">
        <v>227</v>
      </c>
      <c r="E8586" s="121" t="s">
        <v>227</v>
      </c>
      <c r="F8586" s="124" t="s">
        <v>265</v>
      </c>
      <c r="G8586" s="89">
        <v>640</v>
      </c>
      <c r="H8586" s="90">
        <v>640</v>
      </c>
      <c r="I8586" s="83">
        <f t="shared" si="548"/>
        <v>1280</v>
      </c>
      <c r="J8586"/>
      <c r="K8586" s="89">
        <v>619.5</v>
      </c>
      <c r="L8586" s="90">
        <v>0.5</v>
      </c>
      <c r="M8586" s="79">
        <f t="shared" si="549"/>
        <v>620</v>
      </c>
      <c r="N8586"/>
      <c r="O8586" s="81">
        <f>700-IF(ROUND(MIN(G8586:H8586)/'7. Berekening bonus-malus'!$H$50,0)=599,600,ROUND(MIN(G8586:H8586)/'7. Berekening bonus-malus'!$H$50,0))</f>
        <v>80</v>
      </c>
      <c r="P8586" s="86">
        <f t="shared" si="550"/>
        <v>80</v>
      </c>
      <c r="Q8586" s="87">
        <f t="shared" si="551"/>
        <v>80</v>
      </c>
      <c r="R8586"/>
      <c r="S8586" s="89">
        <v>0</v>
      </c>
      <c r="T8586" s="90">
        <v>640</v>
      </c>
      <c r="U8586"/>
      <c r="V8586" s="89">
        <v>0</v>
      </c>
      <c r="W8586" s="90">
        <v>0.5</v>
      </c>
      <c r="X8586"/>
      <c r="Y8586" s="27" t="s">
        <v>227</v>
      </c>
      <c r="Z8586" s="127"/>
      <c r="AA8586"/>
      <c r="AB8586" s="130" t="s">
        <v>81</v>
      </c>
      <c r="AC8586"/>
      <c r="AD8586" s="134" t="s">
        <v>273</v>
      </c>
      <c r="AE8586"/>
    </row>
    <row r="8587" spans="2:31" s="5" customFormat="1" x14ac:dyDescent="0.2">
      <c r="B8587" s="60">
        <v>44919</v>
      </c>
      <c r="C8587" s="6" t="s">
        <v>3</v>
      </c>
      <c r="D8587" s="118" t="s">
        <v>227</v>
      </c>
      <c r="E8587" s="121" t="s">
        <v>227</v>
      </c>
      <c r="F8587" s="124" t="s">
        <v>265</v>
      </c>
      <c r="G8587" s="89">
        <v>640</v>
      </c>
      <c r="H8587" s="90">
        <v>640</v>
      </c>
      <c r="I8587" s="83">
        <f t="shared" si="548"/>
        <v>1280</v>
      </c>
      <c r="J8587"/>
      <c r="K8587" s="89">
        <v>619.5</v>
      </c>
      <c r="L8587" s="90">
        <v>0.5</v>
      </c>
      <c r="M8587" s="79">
        <f t="shared" si="549"/>
        <v>620</v>
      </c>
      <c r="N8587"/>
      <c r="O8587" s="81">
        <f>700-IF(ROUND(MIN(G8587:H8587)/'7. Berekening bonus-malus'!$H$50,0)=599,600,ROUND(MIN(G8587:H8587)/'7. Berekening bonus-malus'!$H$50,0))</f>
        <v>80</v>
      </c>
      <c r="P8587" s="86">
        <f t="shared" si="550"/>
        <v>80</v>
      </c>
      <c r="Q8587" s="87">
        <f t="shared" si="551"/>
        <v>80</v>
      </c>
      <c r="R8587"/>
      <c r="S8587" s="89">
        <v>0</v>
      </c>
      <c r="T8587" s="90">
        <v>640</v>
      </c>
      <c r="U8587"/>
      <c r="V8587" s="89">
        <v>0</v>
      </c>
      <c r="W8587" s="90">
        <v>0.5</v>
      </c>
      <c r="X8587"/>
      <c r="Y8587" s="27" t="s">
        <v>227</v>
      </c>
      <c r="Z8587" s="127"/>
      <c r="AA8587"/>
      <c r="AB8587" s="130" t="s">
        <v>81</v>
      </c>
      <c r="AC8587"/>
      <c r="AD8587" s="134" t="s">
        <v>273</v>
      </c>
      <c r="AE8587"/>
    </row>
    <row r="8588" spans="2:31" s="5" customFormat="1" x14ac:dyDescent="0.2">
      <c r="B8588" s="60">
        <v>44919</v>
      </c>
      <c r="C8588" s="6" t="s">
        <v>4</v>
      </c>
      <c r="D8588" s="118" t="s">
        <v>227</v>
      </c>
      <c r="E8588" s="121" t="s">
        <v>227</v>
      </c>
      <c r="F8588" s="124" t="s">
        <v>265</v>
      </c>
      <c r="G8588" s="89">
        <v>640</v>
      </c>
      <c r="H8588" s="90">
        <v>640</v>
      </c>
      <c r="I8588" s="83">
        <f t="shared" si="548"/>
        <v>1280</v>
      </c>
      <c r="J8588"/>
      <c r="K8588" s="89">
        <v>619.5</v>
      </c>
      <c r="L8588" s="90">
        <v>0.5</v>
      </c>
      <c r="M8588" s="79">
        <f t="shared" si="549"/>
        <v>620</v>
      </c>
      <c r="N8588"/>
      <c r="O8588" s="81">
        <f>700-IF(ROUND(MIN(G8588:H8588)/'7. Berekening bonus-malus'!$H$50,0)=599,600,ROUND(MIN(G8588:H8588)/'7. Berekening bonus-malus'!$H$50,0))</f>
        <v>80</v>
      </c>
      <c r="P8588" s="86">
        <f t="shared" si="550"/>
        <v>80</v>
      </c>
      <c r="Q8588" s="87">
        <f t="shared" si="551"/>
        <v>80</v>
      </c>
      <c r="R8588"/>
      <c r="S8588" s="89">
        <v>0</v>
      </c>
      <c r="T8588" s="90">
        <v>640</v>
      </c>
      <c r="U8588"/>
      <c r="V8588" s="89">
        <v>0</v>
      </c>
      <c r="W8588" s="90">
        <v>0.5</v>
      </c>
      <c r="X8588"/>
      <c r="Y8588" s="27" t="s">
        <v>227</v>
      </c>
      <c r="Z8588" s="127"/>
      <c r="AA8588"/>
      <c r="AB8588" s="130" t="s">
        <v>81</v>
      </c>
      <c r="AC8588"/>
      <c r="AD8588" s="134" t="s">
        <v>273</v>
      </c>
      <c r="AE8588"/>
    </row>
    <row r="8589" spans="2:31" s="5" customFormat="1" x14ac:dyDescent="0.2">
      <c r="B8589" s="60">
        <v>44919</v>
      </c>
      <c r="C8589" s="6" t="s">
        <v>5</v>
      </c>
      <c r="D8589" s="118" t="s">
        <v>227</v>
      </c>
      <c r="E8589" s="121" t="s">
        <v>227</v>
      </c>
      <c r="F8589" s="124" t="s">
        <v>265</v>
      </c>
      <c r="G8589" s="89">
        <v>640</v>
      </c>
      <c r="H8589" s="90">
        <v>640</v>
      </c>
      <c r="I8589" s="83">
        <f t="shared" si="548"/>
        <v>1280</v>
      </c>
      <c r="J8589"/>
      <c r="K8589" s="89">
        <v>619.5</v>
      </c>
      <c r="L8589" s="90">
        <v>0.5</v>
      </c>
      <c r="M8589" s="79">
        <f t="shared" si="549"/>
        <v>620</v>
      </c>
      <c r="N8589"/>
      <c r="O8589" s="81">
        <f>700-IF(ROUND(MIN(G8589:H8589)/'7. Berekening bonus-malus'!$H$50,0)=599,600,ROUND(MIN(G8589:H8589)/'7. Berekening bonus-malus'!$H$50,0))</f>
        <v>80</v>
      </c>
      <c r="P8589" s="86">
        <f t="shared" si="550"/>
        <v>80</v>
      </c>
      <c r="Q8589" s="87">
        <f t="shared" si="551"/>
        <v>80</v>
      </c>
      <c r="R8589"/>
      <c r="S8589" s="89">
        <v>0</v>
      </c>
      <c r="T8589" s="90">
        <v>640</v>
      </c>
      <c r="U8589"/>
      <c r="V8589" s="89">
        <v>0</v>
      </c>
      <c r="W8589" s="90">
        <v>0.5</v>
      </c>
      <c r="X8589"/>
      <c r="Y8589" s="27" t="s">
        <v>227</v>
      </c>
      <c r="Z8589" s="127"/>
      <c r="AA8589"/>
      <c r="AB8589" s="130" t="s">
        <v>81</v>
      </c>
      <c r="AC8589"/>
      <c r="AD8589" s="134" t="s">
        <v>273</v>
      </c>
      <c r="AE8589"/>
    </row>
    <row r="8590" spans="2:31" s="5" customFormat="1" x14ac:dyDescent="0.2">
      <c r="B8590" s="60">
        <v>44919</v>
      </c>
      <c r="C8590" s="6" t="s">
        <v>6</v>
      </c>
      <c r="D8590" s="118" t="s">
        <v>227</v>
      </c>
      <c r="E8590" s="121" t="s">
        <v>227</v>
      </c>
      <c r="F8590" s="124" t="s">
        <v>265</v>
      </c>
      <c r="G8590" s="89">
        <v>640</v>
      </c>
      <c r="H8590" s="90">
        <v>640</v>
      </c>
      <c r="I8590" s="83">
        <f t="shared" si="548"/>
        <v>1280</v>
      </c>
      <c r="J8590"/>
      <c r="K8590" s="89">
        <v>619.5</v>
      </c>
      <c r="L8590" s="90">
        <v>0.5</v>
      </c>
      <c r="M8590" s="79">
        <f t="shared" si="549"/>
        <v>620</v>
      </c>
      <c r="N8590"/>
      <c r="O8590" s="81">
        <f>700-IF(ROUND(MIN(G8590:H8590)/'7. Berekening bonus-malus'!$H$50,0)=599,600,ROUND(MIN(G8590:H8590)/'7. Berekening bonus-malus'!$H$50,0))</f>
        <v>80</v>
      </c>
      <c r="P8590" s="86">
        <f t="shared" si="550"/>
        <v>80</v>
      </c>
      <c r="Q8590" s="87">
        <f t="shared" si="551"/>
        <v>80</v>
      </c>
      <c r="R8590"/>
      <c r="S8590" s="89">
        <v>0</v>
      </c>
      <c r="T8590" s="90">
        <v>640</v>
      </c>
      <c r="U8590"/>
      <c r="V8590" s="89">
        <v>0</v>
      </c>
      <c r="W8590" s="90">
        <v>0.5</v>
      </c>
      <c r="X8590"/>
      <c r="Y8590" s="27" t="s">
        <v>227</v>
      </c>
      <c r="Z8590" s="127"/>
      <c r="AA8590"/>
      <c r="AB8590" s="130" t="s">
        <v>81</v>
      </c>
      <c r="AC8590"/>
      <c r="AD8590" s="134" t="s">
        <v>273</v>
      </c>
      <c r="AE8590"/>
    </row>
    <row r="8591" spans="2:31" s="5" customFormat="1" x14ac:dyDescent="0.2">
      <c r="B8591" s="60">
        <v>44919</v>
      </c>
      <c r="C8591" s="6" t="s">
        <v>7</v>
      </c>
      <c r="D8591" s="118" t="s">
        <v>227</v>
      </c>
      <c r="E8591" s="121" t="s">
        <v>227</v>
      </c>
      <c r="F8591" s="124" t="s">
        <v>265</v>
      </c>
      <c r="G8591" s="89">
        <v>640</v>
      </c>
      <c r="H8591" s="90">
        <v>640</v>
      </c>
      <c r="I8591" s="83">
        <f t="shared" ref="I8591:I8654" si="552">G8591+H8591</f>
        <v>1280</v>
      </c>
      <c r="J8591"/>
      <c r="K8591" s="89">
        <v>619.5</v>
      </c>
      <c r="L8591" s="90">
        <v>0.5</v>
      </c>
      <c r="M8591" s="79">
        <f t="shared" ref="M8591:M8654" si="553">K8591+L8591</f>
        <v>620</v>
      </c>
      <c r="N8591"/>
      <c r="O8591" s="81">
        <f>700-IF(ROUND(MIN(G8591:H8591)/'7. Berekening bonus-malus'!$H$50,0)=599,600,ROUND(MIN(G8591:H8591)/'7. Berekening bonus-malus'!$H$50,0))</f>
        <v>80</v>
      </c>
      <c r="P8591" s="86">
        <f t="shared" ref="P8591:P8654" si="554">IF(AND(D8591="n",E8591="n")=FALSE,0,IF(SUM(K8591:L8591)=1400,0,O8591))</f>
        <v>80</v>
      </c>
      <c r="Q8591" s="87">
        <f t="shared" ref="Q8591:Q8654" si="555">IF(AND(D8591="n",E8591="n")=FALSE,0,O8591)</f>
        <v>80</v>
      </c>
      <c r="R8591"/>
      <c r="S8591" s="89">
        <v>0</v>
      </c>
      <c r="T8591" s="90">
        <v>640</v>
      </c>
      <c r="U8591"/>
      <c r="V8591" s="89">
        <v>0.3</v>
      </c>
      <c r="W8591" s="90">
        <v>0.79999999999999993</v>
      </c>
      <c r="X8591"/>
      <c r="Y8591" s="27" t="s">
        <v>227</v>
      </c>
      <c r="Z8591" s="127"/>
      <c r="AA8591"/>
      <c r="AB8591" s="130" t="s">
        <v>81</v>
      </c>
      <c r="AC8591"/>
      <c r="AD8591" s="134" t="s">
        <v>273</v>
      </c>
      <c r="AE8591"/>
    </row>
    <row r="8592" spans="2:31" s="5" customFormat="1" x14ac:dyDescent="0.2">
      <c r="B8592" s="60">
        <v>44919</v>
      </c>
      <c r="C8592" s="6" t="s">
        <v>8</v>
      </c>
      <c r="D8592" s="118" t="s">
        <v>227</v>
      </c>
      <c r="E8592" s="121" t="s">
        <v>227</v>
      </c>
      <c r="F8592" s="124" t="s">
        <v>265</v>
      </c>
      <c r="G8592" s="89">
        <v>640</v>
      </c>
      <c r="H8592" s="90">
        <v>640</v>
      </c>
      <c r="I8592" s="83">
        <f t="shared" si="552"/>
        <v>1280</v>
      </c>
      <c r="J8592"/>
      <c r="K8592" s="89">
        <v>619.5</v>
      </c>
      <c r="L8592" s="90">
        <v>0.5</v>
      </c>
      <c r="M8592" s="79">
        <f t="shared" si="553"/>
        <v>620</v>
      </c>
      <c r="N8592"/>
      <c r="O8592" s="81">
        <f>700-IF(ROUND(MIN(G8592:H8592)/'7. Berekening bonus-malus'!$H$50,0)=599,600,ROUND(MIN(G8592:H8592)/'7. Berekening bonus-malus'!$H$50,0))</f>
        <v>80</v>
      </c>
      <c r="P8592" s="86">
        <f t="shared" si="554"/>
        <v>80</v>
      </c>
      <c r="Q8592" s="87">
        <f t="shared" si="555"/>
        <v>80</v>
      </c>
      <c r="R8592"/>
      <c r="S8592" s="89">
        <v>0</v>
      </c>
      <c r="T8592" s="90">
        <v>640</v>
      </c>
      <c r="U8592"/>
      <c r="V8592" s="89">
        <v>54.8</v>
      </c>
      <c r="W8592" s="90">
        <v>15.799999999999999</v>
      </c>
      <c r="X8592"/>
      <c r="Y8592" s="27" t="s">
        <v>227</v>
      </c>
      <c r="Z8592" s="127"/>
      <c r="AA8592"/>
      <c r="AB8592" s="130" t="s">
        <v>81</v>
      </c>
      <c r="AC8592"/>
      <c r="AD8592" s="134" t="s">
        <v>273</v>
      </c>
      <c r="AE8592"/>
    </row>
    <row r="8593" spans="2:31" s="5" customFormat="1" x14ac:dyDescent="0.2">
      <c r="B8593" s="60">
        <v>44919</v>
      </c>
      <c r="C8593" s="6" t="s">
        <v>9</v>
      </c>
      <c r="D8593" s="118" t="s">
        <v>227</v>
      </c>
      <c r="E8593" s="121" t="s">
        <v>227</v>
      </c>
      <c r="F8593" s="124" t="s">
        <v>265</v>
      </c>
      <c r="G8593" s="89">
        <v>640</v>
      </c>
      <c r="H8593" s="90">
        <v>640</v>
      </c>
      <c r="I8593" s="83">
        <f t="shared" si="552"/>
        <v>1280</v>
      </c>
      <c r="J8593"/>
      <c r="K8593" s="89">
        <v>309.8</v>
      </c>
      <c r="L8593" s="90">
        <v>310.2</v>
      </c>
      <c r="M8593" s="79">
        <f t="shared" si="553"/>
        <v>620</v>
      </c>
      <c r="N8593"/>
      <c r="O8593" s="81">
        <f>700-IF(ROUND(MIN(G8593:H8593)/'7. Berekening bonus-malus'!$H$50,0)=599,600,ROUND(MIN(G8593:H8593)/'7. Berekening bonus-malus'!$H$50,0))</f>
        <v>80</v>
      </c>
      <c r="P8593" s="86">
        <f t="shared" si="554"/>
        <v>80</v>
      </c>
      <c r="Q8593" s="87">
        <f t="shared" si="555"/>
        <v>80</v>
      </c>
      <c r="R8593"/>
      <c r="S8593" s="89">
        <v>0</v>
      </c>
      <c r="T8593" s="90">
        <v>320</v>
      </c>
      <c r="U8593"/>
      <c r="V8593" s="89">
        <v>40.000000000000007</v>
      </c>
      <c r="W8593" s="90">
        <v>31.6</v>
      </c>
      <c r="X8593"/>
      <c r="Y8593" s="27" t="s">
        <v>227</v>
      </c>
      <c r="Z8593" s="127"/>
      <c r="AA8593"/>
      <c r="AB8593" s="130" t="s">
        <v>81</v>
      </c>
      <c r="AC8593"/>
      <c r="AD8593" s="134" t="s">
        <v>273</v>
      </c>
      <c r="AE8593"/>
    </row>
    <row r="8594" spans="2:31" s="5" customFormat="1" x14ac:dyDescent="0.2">
      <c r="B8594" s="60">
        <v>44919</v>
      </c>
      <c r="C8594" s="6" t="s">
        <v>10</v>
      </c>
      <c r="D8594" s="118" t="s">
        <v>227</v>
      </c>
      <c r="E8594" s="121" t="s">
        <v>227</v>
      </c>
      <c r="F8594" s="124" t="s">
        <v>265</v>
      </c>
      <c r="G8594" s="89">
        <v>640</v>
      </c>
      <c r="H8594" s="90">
        <v>640</v>
      </c>
      <c r="I8594" s="83">
        <f t="shared" si="552"/>
        <v>1280</v>
      </c>
      <c r="J8594"/>
      <c r="K8594" s="89">
        <v>255.8</v>
      </c>
      <c r="L8594" s="90">
        <v>364.2</v>
      </c>
      <c r="M8594" s="79">
        <f t="shared" si="553"/>
        <v>620</v>
      </c>
      <c r="N8594"/>
      <c r="O8594" s="81">
        <f>700-IF(ROUND(MIN(G8594:H8594)/'7. Berekening bonus-malus'!$H$50,0)=599,600,ROUND(MIN(G8594:H8594)/'7. Berekening bonus-malus'!$H$50,0))</f>
        <v>80</v>
      </c>
      <c r="P8594" s="86">
        <f t="shared" si="554"/>
        <v>80</v>
      </c>
      <c r="Q8594" s="87">
        <f t="shared" si="555"/>
        <v>80</v>
      </c>
      <c r="R8594"/>
      <c r="S8594" s="89">
        <v>0</v>
      </c>
      <c r="T8594" s="90">
        <v>264.3</v>
      </c>
      <c r="U8594"/>
      <c r="V8594" s="89">
        <v>272.49999999999994</v>
      </c>
      <c r="W8594" s="90">
        <v>65.099999999999994</v>
      </c>
      <c r="X8594"/>
      <c r="Y8594" s="27" t="s">
        <v>227</v>
      </c>
      <c r="Z8594" s="127"/>
      <c r="AA8594"/>
      <c r="AB8594" s="130" t="s">
        <v>81</v>
      </c>
      <c r="AC8594"/>
      <c r="AD8594" s="134" t="s">
        <v>273</v>
      </c>
      <c r="AE8594"/>
    </row>
    <row r="8595" spans="2:31" s="5" customFormat="1" x14ac:dyDescent="0.2">
      <c r="B8595" s="60">
        <v>44919</v>
      </c>
      <c r="C8595" s="6" t="s">
        <v>11</v>
      </c>
      <c r="D8595" s="118" t="s">
        <v>227</v>
      </c>
      <c r="E8595" s="121" t="s">
        <v>227</v>
      </c>
      <c r="F8595" s="124" t="s">
        <v>265</v>
      </c>
      <c r="G8595" s="89">
        <v>640</v>
      </c>
      <c r="H8595" s="90">
        <v>640</v>
      </c>
      <c r="I8595" s="83">
        <f t="shared" si="552"/>
        <v>1280</v>
      </c>
      <c r="J8595"/>
      <c r="K8595" s="89">
        <v>565.6</v>
      </c>
      <c r="L8595" s="90">
        <v>54.399999999999977</v>
      </c>
      <c r="M8595" s="79">
        <f t="shared" si="553"/>
        <v>620</v>
      </c>
      <c r="N8595"/>
      <c r="O8595" s="81">
        <f>700-IF(ROUND(MIN(G8595:H8595)/'7. Berekening bonus-malus'!$H$50,0)=599,600,ROUND(MIN(G8595:H8595)/'7. Berekening bonus-malus'!$H$50,0))</f>
        <v>80</v>
      </c>
      <c r="P8595" s="86">
        <f t="shared" si="554"/>
        <v>80</v>
      </c>
      <c r="Q8595" s="87">
        <f t="shared" si="555"/>
        <v>80</v>
      </c>
      <c r="R8595"/>
      <c r="S8595" s="89">
        <v>0</v>
      </c>
      <c r="T8595" s="90">
        <v>584.29999999999995</v>
      </c>
      <c r="U8595"/>
      <c r="V8595" s="89">
        <v>369.1</v>
      </c>
      <c r="W8595" s="90">
        <v>21.3</v>
      </c>
      <c r="X8595"/>
      <c r="Y8595" s="27" t="s">
        <v>227</v>
      </c>
      <c r="Z8595" s="127"/>
      <c r="AA8595"/>
      <c r="AB8595" s="130" t="s">
        <v>81</v>
      </c>
      <c r="AC8595"/>
      <c r="AD8595" s="134" t="s">
        <v>273</v>
      </c>
      <c r="AE8595"/>
    </row>
    <row r="8596" spans="2:31" s="5" customFormat="1" x14ac:dyDescent="0.2">
      <c r="B8596" s="60">
        <v>44919</v>
      </c>
      <c r="C8596" s="6" t="s">
        <v>12</v>
      </c>
      <c r="D8596" s="118" t="s">
        <v>227</v>
      </c>
      <c r="E8596" s="121" t="s">
        <v>227</v>
      </c>
      <c r="F8596" s="124" t="s">
        <v>265</v>
      </c>
      <c r="G8596" s="89">
        <v>640</v>
      </c>
      <c r="H8596" s="90">
        <v>640</v>
      </c>
      <c r="I8596" s="83">
        <f t="shared" si="552"/>
        <v>1280</v>
      </c>
      <c r="J8596"/>
      <c r="K8596" s="89">
        <v>619.5</v>
      </c>
      <c r="L8596" s="90">
        <v>0.5</v>
      </c>
      <c r="M8596" s="79">
        <f t="shared" si="553"/>
        <v>620</v>
      </c>
      <c r="N8596"/>
      <c r="O8596" s="81">
        <f>700-IF(ROUND(MIN(G8596:H8596)/'7. Berekening bonus-malus'!$H$50,0)=599,600,ROUND(MIN(G8596:H8596)/'7. Berekening bonus-malus'!$H$50,0))</f>
        <v>80</v>
      </c>
      <c r="P8596" s="86">
        <f t="shared" si="554"/>
        <v>80</v>
      </c>
      <c r="Q8596" s="87">
        <f t="shared" si="555"/>
        <v>80</v>
      </c>
      <c r="R8596"/>
      <c r="S8596" s="89">
        <v>0</v>
      </c>
      <c r="T8596" s="90">
        <v>640</v>
      </c>
      <c r="U8596"/>
      <c r="V8596" s="89">
        <v>355.50000000000006</v>
      </c>
      <c r="W8596" s="90">
        <v>45.000000000000007</v>
      </c>
      <c r="X8596"/>
      <c r="Y8596" s="27" t="s">
        <v>227</v>
      </c>
      <c r="Z8596" s="127"/>
      <c r="AA8596"/>
      <c r="AB8596" s="130" t="s">
        <v>81</v>
      </c>
      <c r="AC8596"/>
      <c r="AD8596" s="134" t="s">
        <v>273</v>
      </c>
      <c r="AE8596"/>
    </row>
    <row r="8597" spans="2:31" s="5" customFormat="1" x14ac:dyDescent="0.2">
      <c r="B8597" s="60">
        <v>44919</v>
      </c>
      <c r="C8597" s="6" t="s">
        <v>13</v>
      </c>
      <c r="D8597" s="118" t="s">
        <v>227</v>
      </c>
      <c r="E8597" s="121" t="s">
        <v>227</v>
      </c>
      <c r="F8597" s="124" t="s">
        <v>265</v>
      </c>
      <c r="G8597" s="89">
        <v>640</v>
      </c>
      <c r="H8597" s="90">
        <v>640</v>
      </c>
      <c r="I8597" s="83">
        <f t="shared" si="552"/>
        <v>1280</v>
      </c>
      <c r="J8597"/>
      <c r="K8597" s="89">
        <v>489.2</v>
      </c>
      <c r="L8597" s="90">
        <v>130.80000000000001</v>
      </c>
      <c r="M8597" s="79">
        <f t="shared" si="553"/>
        <v>620</v>
      </c>
      <c r="N8597"/>
      <c r="O8597" s="81">
        <f>700-IF(ROUND(MIN(G8597:H8597)/'7. Berekening bonus-malus'!$H$50,0)=599,600,ROUND(MIN(G8597:H8597)/'7. Berekening bonus-malus'!$H$50,0))</f>
        <v>80</v>
      </c>
      <c r="P8597" s="86">
        <f t="shared" si="554"/>
        <v>80</v>
      </c>
      <c r="Q8597" s="87">
        <f t="shared" si="555"/>
        <v>80</v>
      </c>
      <c r="R8597"/>
      <c r="S8597" s="89">
        <v>0</v>
      </c>
      <c r="T8597" s="90">
        <v>505.3</v>
      </c>
      <c r="U8597"/>
      <c r="V8597" s="89">
        <v>466.30000000000013</v>
      </c>
      <c r="W8597" s="90">
        <v>52.7</v>
      </c>
      <c r="X8597"/>
      <c r="Y8597" s="27" t="s">
        <v>227</v>
      </c>
      <c r="Z8597" s="127"/>
      <c r="AA8597"/>
      <c r="AB8597" s="130" t="s">
        <v>81</v>
      </c>
      <c r="AC8597"/>
      <c r="AD8597" s="134" t="s">
        <v>273</v>
      </c>
      <c r="AE8597"/>
    </row>
    <row r="8598" spans="2:31" s="5" customFormat="1" x14ac:dyDescent="0.2">
      <c r="B8598" s="60">
        <v>44919</v>
      </c>
      <c r="C8598" s="6" t="s">
        <v>14</v>
      </c>
      <c r="D8598" s="118" t="s">
        <v>227</v>
      </c>
      <c r="E8598" s="121" t="s">
        <v>227</v>
      </c>
      <c r="F8598" s="124" t="s">
        <v>265</v>
      </c>
      <c r="G8598" s="89">
        <v>640</v>
      </c>
      <c r="H8598" s="90">
        <v>640</v>
      </c>
      <c r="I8598" s="83">
        <f t="shared" si="552"/>
        <v>1280</v>
      </c>
      <c r="J8598"/>
      <c r="K8598" s="89">
        <v>300.2</v>
      </c>
      <c r="L8598" s="90">
        <v>319.8</v>
      </c>
      <c r="M8598" s="79">
        <f t="shared" si="553"/>
        <v>620</v>
      </c>
      <c r="N8598"/>
      <c r="O8598" s="81">
        <f>700-IF(ROUND(MIN(G8598:H8598)/'7. Berekening bonus-malus'!$H$50,0)=599,600,ROUND(MIN(G8598:H8598)/'7. Berekening bonus-malus'!$H$50,0))</f>
        <v>80</v>
      </c>
      <c r="P8598" s="86">
        <f t="shared" si="554"/>
        <v>80</v>
      </c>
      <c r="Q8598" s="87">
        <f t="shared" si="555"/>
        <v>80</v>
      </c>
      <c r="R8598"/>
      <c r="S8598" s="89">
        <v>0</v>
      </c>
      <c r="T8598" s="90">
        <v>310.10000000000002</v>
      </c>
      <c r="U8598"/>
      <c r="V8598" s="89">
        <v>195.40000000000003</v>
      </c>
      <c r="W8598" s="90">
        <v>88.499999999999986</v>
      </c>
      <c r="X8598"/>
      <c r="Y8598" s="27" t="s">
        <v>227</v>
      </c>
      <c r="Z8598" s="127"/>
      <c r="AA8598"/>
      <c r="AB8598" s="130" t="s">
        <v>81</v>
      </c>
      <c r="AC8598"/>
      <c r="AD8598" s="134" t="s">
        <v>273</v>
      </c>
      <c r="AE8598"/>
    </row>
    <row r="8599" spans="2:31" s="5" customFormat="1" x14ac:dyDescent="0.2">
      <c r="B8599" s="60">
        <v>44919</v>
      </c>
      <c r="C8599" s="6" t="s">
        <v>15</v>
      </c>
      <c r="D8599" s="118" t="s">
        <v>227</v>
      </c>
      <c r="E8599" s="121" t="s">
        <v>227</v>
      </c>
      <c r="F8599" s="124" t="s">
        <v>265</v>
      </c>
      <c r="G8599" s="89">
        <v>640</v>
      </c>
      <c r="H8599" s="90">
        <v>640</v>
      </c>
      <c r="I8599" s="83">
        <f t="shared" si="552"/>
        <v>1280</v>
      </c>
      <c r="J8599"/>
      <c r="K8599" s="89">
        <v>0</v>
      </c>
      <c r="L8599" s="90">
        <v>620</v>
      </c>
      <c r="M8599" s="79">
        <f t="shared" si="553"/>
        <v>620</v>
      </c>
      <c r="N8599"/>
      <c r="O8599" s="81">
        <f>700-IF(ROUND(MIN(G8599:H8599)/'7. Berekening bonus-malus'!$H$50,0)=599,600,ROUND(MIN(G8599:H8599)/'7. Berekening bonus-malus'!$H$50,0))</f>
        <v>80</v>
      </c>
      <c r="P8599" s="86">
        <f t="shared" si="554"/>
        <v>80</v>
      </c>
      <c r="Q8599" s="87">
        <f t="shared" si="555"/>
        <v>80</v>
      </c>
      <c r="R8599"/>
      <c r="S8599" s="89">
        <v>0</v>
      </c>
      <c r="T8599" s="90">
        <v>0</v>
      </c>
      <c r="U8599"/>
      <c r="V8599" s="89">
        <v>16.899999999999999</v>
      </c>
      <c r="W8599" s="90">
        <v>16.899999999999999</v>
      </c>
      <c r="X8599"/>
      <c r="Y8599" s="27" t="s">
        <v>227</v>
      </c>
      <c r="Z8599" s="127"/>
      <c r="AA8599"/>
      <c r="AB8599" s="130" t="s">
        <v>81</v>
      </c>
      <c r="AC8599"/>
      <c r="AD8599" s="134" t="s">
        <v>273</v>
      </c>
      <c r="AE8599"/>
    </row>
    <row r="8600" spans="2:31" s="5" customFormat="1" x14ac:dyDescent="0.2">
      <c r="B8600" s="60">
        <v>44919</v>
      </c>
      <c r="C8600" s="6" t="s">
        <v>16</v>
      </c>
      <c r="D8600" s="118" t="s">
        <v>227</v>
      </c>
      <c r="E8600" s="121" t="s">
        <v>227</v>
      </c>
      <c r="F8600" s="124" t="s">
        <v>265</v>
      </c>
      <c r="G8600" s="89">
        <v>640</v>
      </c>
      <c r="H8600" s="90">
        <v>640</v>
      </c>
      <c r="I8600" s="83">
        <f t="shared" si="552"/>
        <v>1280</v>
      </c>
      <c r="J8600"/>
      <c r="K8600" s="89">
        <v>0</v>
      </c>
      <c r="L8600" s="90">
        <v>620</v>
      </c>
      <c r="M8600" s="79">
        <f t="shared" si="553"/>
        <v>620</v>
      </c>
      <c r="N8600"/>
      <c r="O8600" s="81">
        <f>700-IF(ROUND(MIN(G8600:H8600)/'7. Berekening bonus-malus'!$H$50,0)=599,600,ROUND(MIN(G8600:H8600)/'7. Berekening bonus-malus'!$H$50,0))</f>
        <v>80</v>
      </c>
      <c r="P8600" s="86">
        <f t="shared" si="554"/>
        <v>80</v>
      </c>
      <c r="Q8600" s="87">
        <f t="shared" si="555"/>
        <v>80</v>
      </c>
      <c r="R8600"/>
      <c r="S8600" s="89">
        <v>0</v>
      </c>
      <c r="T8600" s="90">
        <v>0</v>
      </c>
      <c r="U8600"/>
      <c r="V8600" s="89">
        <v>0</v>
      </c>
      <c r="W8600" s="90">
        <v>0</v>
      </c>
      <c r="X8600"/>
      <c r="Y8600" s="27" t="s">
        <v>227</v>
      </c>
      <c r="Z8600" s="127"/>
      <c r="AA8600"/>
      <c r="AB8600" s="130" t="s">
        <v>81</v>
      </c>
      <c r="AC8600"/>
      <c r="AD8600" s="134" t="s">
        <v>273</v>
      </c>
      <c r="AE8600"/>
    </row>
    <row r="8601" spans="2:31" s="5" customFormat="1" x14ac:dyDescent="0.2">
      <c r="B8601" s="60">
        <v>44919</v>
      </c>
      <c r="C8601" s="6" t="s">
        <v>17</v>
      </c>
      <c r="D8601" s="118" t="s">
        <v>227</v>
      </c>
      <c r="E8601" s="121" t="s">
        <v>227</v>
      </c>
      <c r="F8601" s="124" t="s">
        <v>265</v>
      </c>
      <c r="G8601" s="89">
        <v>640</v>
      </c>
      <c r="H8601" s="90">
        <v>640</v>
      </c>
      <c r="I8601" s="83">
        <f t="shared" si="552"/>
        <v>1280</v>
      </c>
      <c r="J8601"/>
      <c r="K8601" s="89">
        <v>310.2</v>
      </c>
      <c r="L8601" s="90">
        <v>309.8</v>
      </c>
      <c r="M8601" s="79">
        <f t="shared" si="553"/>
        <v>620</v>
      </c>
      <c r="N8601"/>
      <c r="O8601" s="81">
        <f>700-IF(ROUND(MIN(G8601:H8601)/'7. Berekening bonus-malus'!$H$50,0)=599,600,ROUND(MIN(G8601:H8601)/'7. Berekening bonus-malus'!$H$50,0))</f>
        <v>80</v>
      </c>
      <c r="P8601" s="86">
        <f t="shared" si="554"/>
        <v>80</v>
      </c>
      <c r="Q8601" s="87">
        <f t="shared" si="555"/>
        <v>80</v>
      </c>
      <c r="R8601"/>
      <c r="S8601" s="89">
        <v>320</v>
      </c>
      <c r="T8601" s="90">
        <v>0</v>
      </c>
      <c r="U8601"/>
      <c r="V8601" s="89">
        <v>0.2</v>
      </c>
      <c r="W8601" s="90">
        <v>0</v>
      </c>
      <c r="X8601"/>
      <c r="Y8601" s="27" t="s">
        <v>227</v>
      </c>
      <c r="Z8601" s="127"/>
      <c r="AA8601"/>
      <c r="AB8601" s="130" t="s">
        <v>81</v>
      </c>
      <c r="AC8601"/>
      <c r="AD8601" s="134" t="s">
        <v>273</v>
      </c>
      <c r="AE8601"/>
    </row>
    <row r="8602" spans="2:31" s="5" customFormat="1" x14ac:dyDescent="0.2">
      <c r="B8602" s="60">
        <v>44919</v>
      </c>
      <c r="C8602" s="6" t="s">
        <v>18</v>
      </c>
      <c r="D8602" s="118" t="s">
        <v>227</v>
      </c>
      <c r="E8602" s="121" t="s">
        <v>227</v>
      </c>
      <c r="F8602" s="124" t="s">
        <v>265</v>
      </c>
      <c r="G8602" s="89">
        <v>640</v>
      </c>
      <c r="H8602" s="90">
        <v>640</v>
      </c>
      <c r="I8602" s="83">
        <f t="shared" si="552"/>
        <v>1280</v>
      </c>
      <c r="J8602"/>
      <c r="K8602" s="89">
        <v>0.5</v>
      </c>
      <c r="L8602" s="90">
        <v>619.5</v>
      </c>
      <c r="M8602" s="79">
        <f t="shared" si="553"/>
        <v>620</v>
      </c>
      <c r="N8602"/>
      <c r="O8602" s="81">
        <f>700-IF(ROUND(MIN(G8602:H8602)/'7. Berekening bonus-malus'!$H$50,0)=599,600,ROUND(MIN(G8602:H8602)/'7. Berekening bonus-malus'!$H$50,0))</f>
        <v>80</v>
      </c>
      <c r="P8602" s="86">
        <f t="shared" si="554"/>
        <v>80</v>
      </c>
      <c r="Q8602" s="87">
        <f t="shared" si="555"/>
        <v>80</v>
      </c>
      <c r="R8602"/>
      <c r="S8602" s="89">
        <v>640</v>
      </c>
      <c r="T8602" s="90">
        <v>0</v>
      </c>
      <c r="U8602"/>
      <c r="V8602" s="89">
        <v>0.5</v>
      </c>
      <c r="W8602" s="90">
        <v>0</v>
      </c>
      <c r="X8602"/>
      <c r="Y8602" s="27" t="s">
        <v>227</v>
      </c>
      <c r="Z8602" s="127"/>
      <c r="AA8602"/>
      <c r="AB8602" s="130" t="s">
        <v>81</v>
      </c>
      <c r="AC8602"/>
      <c r="AD8602" s="134" t="s">
        <v>273</v>
      </c>
      <c r="AE8602"/>
    </row>
    <row r="8603" spans="2:31" s="5" customFormat="1" x14ac:dyDescent="0.2">
      <c r="B8603" s="60">
        <v>44919</v>
      </c>
      <c r="C8603" s="6" t="s">
        <v>19</v>
      </c>
      <c r="D8603" s="118" t="s">
        <v>227</v>
      </c>
      <c r="E8603" s="121" t="s">
        <v>227</v>
      </c>
      <c r="F8603" s="124" t="s">
        <v>265</v>
      </c>
      <c r="G8603" s="89">
        <v>640</v>
      </c>
      <c r="H8603" s="90">
        <v>640</v>
      </c>
      <c r="I8603" s="83">
        <f t="shared" si="552"/>
        <v>1280</v>
      </c>
      <c r="J8603"/>
      <c r="K8603" s="89">
        <v>84.600000000000023</v>
      </c>
      <c r="L8603" s="90">
        <v>535.4</v>
      </c>
      <c r="M8603" s="79">
        <f t="shared" si="553"/>
        <v>620</v>
      </c>
      <c r="N8603"/>
      <c r="O8603" s="81">
        <f>700-IF(ROUND(MIN(G8603:H8603)/'7. Berekening bonus-malus'!$H$50,0)=599,600,ROUND(MIN(G8603:H8603)/'7. Berekening bonus-malus'!$H$50,0))</f>
        <v>80</v>
      </c>
      <c r="P8603" s="86">
        <f t="shared" si="554"/>
        <v>80</v>
      </c>
      <c r="Q8603" s="87">
        <f t="shared" si="555"/>
        <v>80</v>
      </c>
      <c r="R8603"/>
      <c r="S8603" s="89">
        <v>553.1</v>
      </c>
      <c r="T8603" s="90">
        <v>0</v>
      </c>
      <c r="U8603"/>
      <c r="V8603" s="89">
        <v>84.600000000000009</v>
      </c>
      <c r="W8603" s="90">
        <v>0</v>
      </c>
      <c r="X8603"/>
      <c r="Y8603" s="27" t="s">
        <v>227</v>
      </c>
      <c r="Z8603" s="127"/>
      <c r="AA8603"/>
      <c r="AB8603" s="130" t="s">
        <v>81</v>
      </c>
      <c r="AC8603"/>
      <c r="AD8603" s="134" t="s">
        <v>273</v>
      </c>
      <c r="AE8603"/>
    </row>
    <row r="8604" spans="2:31" s="5" customFormat="1" x14ac:dyDescent="0.2">
      <c r="B8604" s="60">
        <v>44919</v>
      </c>
      <c r="C8604" s="6" t="s">
        <v>20</v>
      </c>
      <c r="D8604" s="118" t="s">
        <v>227</v>
      </c>
      <c r="E8604" s="121" t="s">
        <v>227</v>
      </c>
      <c r="F8604" s="124" t="s">
        <v>265</v>
      </c>
      <c r="G8604" s="89">
        <v>640</v>
      </c>
      <c r="H8604" s="90">
        <v>640</v>
      </c>
      <c r="I8604" s="83">
        <f t="shared" si="552"/>
        <v>1280</v>
      </c>
      <c r="J8604"/>
      <c r="K8604" s="89">
        <v>394.4</v>
      </c>
      <c r="L8604" s="90">
        <v>225.6</v>
      </c>
      <c r="M8604" s="79">
        <f t="shared" si="553"/>
        <v>620</v>
      </c>
      <c r="N8604"/>
      <c r="O8604" s="81">
        <f>700-IF(ROUND(MIN(G8604:H8604)/'7. Berekening bonus-malus'!$H$50,0)=599,600,ROUND(MIN(G8604:H8604)/'7. Berekening bonus-malus'!$H$50,0))</f>
        <v>80</v>
      </c>
      <c r="P8604" s="86">
        <f t="shared" si="554"/>
        <v>80</v>
      </c>
      <c r="Q8604" s="87">
        <f t="shared" si="555"/>
        <v>80</v>
      </c>
      <c r="R8604"/>
      <c r="S8604" s="89">
        <v>233.1</v>
      </c>
      <c r="T8604" s="90">
        <v>0</v>
      </c>
      <c r="U8604"/>
      <c r="V8604" s="89">
        <v>337.49999999999994</v>
      </c>
      <c r="W8604" s="90">
        <v>10.1</v>
      </c>
      <c r="X8604"/>
      <c r="Y8604" s="27" t="s">
        <v>227</v>
      </c>
      <c r="Z8604" s="127"/>
      <c r="AA8604"/>
      <c r="AB8604" s="130" t="s">
        <v>81</v>
      </c>
      <c r="AC8604"/>
      <c r="AD8604" s="134" t="s">
        <v>273</v>
      </c>
      <c r="AE8604"/>
    </row>
    <row r="8605" spans="2:31" s="5" customFormat="1" x14ac:dyDescent="0.2">
      <c r="B8605" s="60">
        <v>44919</v>
      </c>
      <c r="C8605" s="6" t="s">
        <v>21</v>
      </c>
      <c r="D8605" s="118" t="s">
        <v>227</v>
      </c>
      <c r="E8605" s="121" t="s">
        <v>227</v>
      </c>
      <c r="F8605" s="124" t="s">
        <v>265</v>
      </c>
      <c r="G8605" s="89">
        <v>640</v>
      </c>
      <c r="H8605" s="90">
        <v>640</v>
      </c>
      <c r="I8605" s="83">
        <f t="shared" si="552"/>
        <v>1280</v>
      </c>
      <c r="J8605"/>
      <c r="K8605" s="89">
        <v>620</v>
      </c>
      <c r="L8605" s="90">
        <v>0</v>
      </c>
      <c r="M8605" s="79">
        <f t="shared" si="553"/>
        <v>620</v>
      </c>
      <c r="N8605"/>
      <c r="O8605" s="81">
        <f>700-IF(ROUND(MIN(G8605:H8605)/'7. Berekening bonus-malus'!$H$50,0)=599,600,ROUND(MIN(G8605:H8605)/'7. Berekening bonus-malus'!$H$50,0))</f>
        <v>80</v>
      </c>
      <c r="P8605" s="86">
        <f t="shared" si="554"/>
        <v>80</v>
      </c>
      <c r="Q8605" s="87">
        <f t="shared" si="555"/>
        <v>80</v>
      </c>
      <c r="R8605"/>
      <c r="S8605" s="89">
        <v>0</v>
      </c>
      <c r="T8605" s="90">
        <v>0</v>
      </c>
      <c r="U8605"/>
      <c r="V8605" s="89">
        <v>413.2</v>
      </c>
      <c r="W8605" s="90">
        <v>12.299999999999999</v>
      </c>
      <c r="X8605"/>
      <c r="Y8605" s="27" t="s">
        <v>227</v>
      </c>
      <c r="Z8605" s="127"/>
      <c r="AA8605"/>
      <c r="AB8605" s="130" t="s">
        <v>81</v>
      </c>
      <c r="AC8605"/>
      <c r="AD8605" s="134" t="s">
        <v>273</v>
      </c>
      <c r="AE8605"/>
    </row>
    <row r="8606" spans="2:31" s="5" customFormat="1" x14ac:dyDescent="0.2">
      <c r="B8606" s="60">
        <v>44919</v>
      </c>
      <c r="C8606" s="6" t="s">
        <v>22</v>
      </c>
      <c r="D8606" s="118" t="s">
        <v>227</v>
      </c>
      <c r="E8606" s="121" t="s">
        <v>227</v>
      </c>
      <c r="F8606" s="124" t="s">
        <v>265</v>
      </c>
      <c r="G8606" s="89">
        <v>640</v>
      </c>
      <c r="H8606" s="90">
        <v>640</v>
      </c>
      <c r="I8606" s="83">
        <f t="shared" si="552"/>
        <v>1280</v>
      </c>
      <c r="J8606"/>
      <c r="K8606" s="89">
        <v>620</v>
      </c>
      <c r="L8606" s="90">
        <v>0</v>
      </c>
      <c r="M8606" s="79">
        <f t="shared" si="553"/>
        <v>620</v>
      </c>
      <c r="N8606"/>
      <c r="O8606" s="81">
        <f>700-IF(ROUND(MIN(G8606:H8606)/'7. Berekening bonus-malus'!$H$50,0)=599,600,ROUND(MIN(G8606:H8606)/'7. Berekening bonus-malus'!$H$50,0))</f>
        <v>80</v>
      </c>
      <c r="P8606" s="86">
        <f t="shared" si="554"/>
        <v>80</v>
      </c>
      <c r="Q8606" s="87">
        <f t="shared" si="555"/>
        <v>80</v>
      </c>
      <c r="R8606"/>
      <c r="S8606" s="89">
        <v>0</v>
      </c>
      <c r="T8606" s="90">
        <v>0</v>
      </c>
      <c r="U8606"/>
      <c r="V8606" s="89">
        <v>433.30000000000024</v>
      </c>
      <c r="W8606" s="90">
        <v>11.3</v>
      </c>
      <c r="X8606"/>
      <c r="Y8606" s="27" t="s">
        <v>227</v>
      </c>
      <c r="Z8606" s="127"/>
      <c r="AA8606"/>
      <c r="AB8606" s="130" t="s">
        <v>81</v>
      </c>
      <c r="AC8606"/>
      <c r="AD8606" s="134" t="s">
        <v>273</v>
      </c>
      <c r="AE8606"/>
    </row>
    <row r="8607" spans="2:31" s="5" customFormat="1" x14ac:dyDescent="0.2">
      <c r="B8607" s="60">
        <v>44919</v>
      </c>
      <c r="C8607" s="6" t="s">
        <v>23</v>
      </c>
      <c r="D8607" s="118" t="s">
        <v>227</v>
      </c>
      <c r="E8607" s="121" t="s">
        <v>227</v>
      </c>
      <c r="F8607" s="124" t="s">
        <v>265</v>
      </c>
      <c r="G8607" s="89">
        <v>640</v>
      </c>
      <c r="H8607" s="90">
        <v>640</v>
      </c>
      <c r="I8607" s="83">
        <f t="shared" si="552"/>
        <v>1280</v>
      </c>
      <c r="J8607"/>
      <c r="K8607" s="89">
        <v>620</v>
      </c>
      <c r="L8607" s="90">
        <v>0</v>
      </c>
      <c r="M8607" s="79">
        <f t="shared" si="553"/>
        <v>620</v>
      </c>
      <c r="N8607"/>
      <c r="O8607" s="81">
        <f>700-IF(ROUND(MIN(G8607:H8607)/'7. Berekening bonus-malus'!$H$50,0)=599,600,ROUND(MIN(G8607:H8607)/'7. Berekening bonus-malus'!$H$50,0))</f>
        <v>80</v>
      </c>
      <c r="P8607" s="86">
        <f t="shared" si="554"/>
        <v>80</v>
      </c>
      <c r="Q8607" s="87">
        <f t="shared" si="555"/>
        <v>80</v>
      </c>
      <c r="R8607"/>
      <c r="S8607" s="89">
        <v>0</v>
      </c>
      <c r="T8607" s="90">
        <v>0</v>
      </c>
      <c r="U8607"/>
      <c r="V8607" s="89">
        <v>116.60000000000002</v>
      </c>
      <c r="W8607" s="90">
        <v>0.8</v>
      </c>
      <c r="X8607"/>
      <c r="Y8607" s="27" t="s">
        <v>227</v>
      </c>
      <c r="Z8607" s="127"/>
      <c r="AA8607"/>
      <c r="AB8607" s="130" t="s">
        <v>81</v>
      </c>
      <c r="AC8607"/>
      <c r="AD8607" s="134" t="s">
        <v>273</v>
      </c>
      <c r="AE8607"/>
    </row>
    <row r="8608" spans="2:31" s="5" customFormat="1" x14ac:dyDescent="0.2">
      <c r="B8608" s="60">
        <v>44920</v>
      </c>
      <c r="C8608" s="6" t="s">
        <v>0</v>
      </c>
      <c r="D8608" s="118" t="s">
        <v>227</v>
      </c>
      <c r="E8608" s="121" t="s">
        <v>227</v>
      </c>
      <c r="F8608" s="124" t="s">
        <v>265</v>
      </c>
      <c r="G8608" s="89">
        <v>640</v>
      </c>
      <c r="H8608" s="90">
        <v>640</v>
      </c>
      <c r="I8608" s="83">
        <f t="shared" si="552"/>
        <v>1280</v>
      </c>
      <c r="J8608"/>
      <c r="K8608" s="89">
        <v>0</v>
      </c>
      <c r="L8608" s="90">
        <v>620</v>
      </c>
      <c r="M8608" s="79">
        <f t="shared" si="553"/>
        <v>620</v>
      </c>
      <c r="N8608"/>
      <c r="O8608" s="81">
        <f>700-IF(ROUND(MIN(G8608:H8608)/'7. Berekening bonus-malus'!$H$50,0)=599,600,ROUND(MIN(G8608:H8608)/'7. Berekening bonus-malus'!$H$50,0))</f>
        <v>80</v>
      </c>
      <c r="P8608" s="86">
        <f t="shared" si="554"/>
        <v>80</v>
      </c>
      <c r="Q8608" s="87">
        <f t="shared" si="555"/>
        <v>80</v>
      </c>
      <c r="R8608"/>
      <c r="S8608" s="89">
        <v>0</v>
      </c>
      <c r="T8608" s="90">
        <v>0</v>
      </c>
      <c r="U8608"/>
      <c r="V8608" s="89">
        <v>93.8</v>
      </c>
      <c r="W8608" s="90">
        <v>145.50000000000003</v>
      </c>
      <c r="X8608"/>
      <c r="Y8608" s="27" t="s">
        <v>227</v>
      </c>
      <c r="Z8608" s="127"/>
      <c r="AA8608"/>
      <c r="AB8608" s="130" t="s">
        <v>81</v>
      </c>
      <c r="AC8608"/>
      <c r="AD8608" s="134" t="s">
        <v>273</v>
      </c>
      <c r="AE8608"/>
    </row>
    <row r="8609" spans="2:31" s="5" customFormat="1" x14ac:dyDescent="0.2">
      <c r="B8609" s="60">
        <v>44920</v>
      </c>
      <c r="C8609" s="6" t="s">
        <v>1</v>
      </c>
      <c r="D8609" s="118" t="s">
        <v>227</v>
      </c>
      <c r="E8609" s="121" t="s">
        <v>227</v>
      </c>
      <c r="F8609" s="124" t="s">
        <v>265</v>
      </c>
      <c r="G8609" s="89">
        <v>640</v>
      </c>
      <c r="H8609" s="90">
        <v>640</v>
      </c>
      <c r="I8609" s="83">
        <f t="shared" si="552"/>
        <v>1280</v>
      </c>
      <c r="J8609"/>
      <c r="K8609" s="89">
        <v>215.9</v>
      </c>
      <c r="L8609" s="90">
        <v>404.1</v>
      </c>
      <c r="M8609" s="79">
        <f t="shared" si="553"/>
        <v>620</v>
      </c>
      <c r="N8609"/>
      <c r="O8609" s="81">
        <f>700-IF(ROUND(MIN(G8609:H8609)/'7. Berekening bonus-malus'!$H$50,0)=599,600,ROUND(MIN(G8609:H8609)/'7. Berekening bonus-malus'!$H$50,0))</f>
        <v>80</v>
      </c>
      <c r="P8609" s="86">
        <f t="shared" si="554"/>
        <v>80</v>
      </c>
      <c r="Q8609" s="87">
        <f t="shared" si="555"/>
        <v>80</v>
      </c>
      <c r="R8609"/>
      <c r="S8609" s="89">
        <v>0</v>
      </c>
      <c r="T8609" s="90">
        <v>223</v>
      </c>
      <c r="U8609"/>
      <c r="V8609" s="89">
        <v>21.6</v>
      </c>
      <c r="W8609" s="90">
        <v>167.39999999999995</v>
      </c>
      <c r="X8609"/>
      <c r="Y8609" s="27" t="s">
        <v>227</v>
      </c>
      <c r="Z8609" s="127"/>
      <c r="AA8609"/>
      <c r="AB8609" s="130" t="s">
        <v>81</v>
      </c>
      <c r="AC8609"/>
      <c r="AD8609" s="134" t="s">
        <v>273</v>
      </c>
      <c r="AE8609"/>
    </row>
    <row r="8610" spans="2:31" s="5" customFormat="1" x14ac:dyDescent="0.2">
      <c r="B8610" s="60">
        <v>44920</v>
      </c>
      <c r="C8610" s="6" t="s">
        <v>2</v>
      </c>
      <c r="D8610" s="118" t="s">
        <v>227</v>
      </c>
      <c r="E8610" s="121" t="s">
        <v>227</v>
      </c>
      <c r="F8610" s="124" t="s">
        <v>265</v>
      </c>
      <c r="G8610" s="89">
        <v>640</v>
      </c>
      <c r="H8610" s="90">
        <v>640</v>
      </c>
      <c r="I8610" s="83">
        <f t="shared" si="552"/>
        <v>1280</v>
      </c>
      <c r="J8610"/>
      <c r="K8610" s="89">
        <v>252</v>
      </c>
      <c r="L8610" s="90">
        <v>368</v>
      </c>
      <c r="M8610" s="79">
        <f t="shared" si="553"/>
        <v>620</v>
      </c>
      <c r="N8610"/>
      <c r="O8610" s="81">
        <f>700-IF(ROUND(MIN(G8610:H8610)/'7. Berekening bonus-malus'!$H$50,0)=599,600,ROUND(MIN(G8610:H8610)/'7. Berekening bonus-malus'!$H$50,0))</f>
        <v>80</v>
      </c>
      <c r="P8610" s="86">
        <f t="shared" si="554"/>
        <v>80</v>
      </c>
      <c r="Q8610" s="87">
        <f t="shared" si="555"/>
        <v>80</v>
      </c>
      <c r="R8610"/>
      <c r="S8610" s="89">
        <v>0</v>
      </c>
      <c r="T8610" s="90">
        <v>260.3</v>
      </c>
      <c r="U8610"/>
      <c r="V8610" s="89">
        <v>25.8</v>
      </c>
      <c r="W8610" s="90">
        <v>209.39999999999995</v>
      </c>
      <c r="X8610"/>
      <c r="Y8610" s="27" t="s">
        <v>227</v>
      </c>
      <c r="Z8610" s="127"/>
      <c r="AA8610"/>
      <c r="AB8610" s="130" t="s">
        <v>81</v>
      </c>
      <c r="AC8610"/>
      <c r="AD8610" s="134" t="s">
        <v>273</v>
      </c>
      <c r="AE8610"/>
    </row>
    <row r="8611" spans="2:31" s="5" customFormat="1" x14ac:dyDescent="0.2">
      <c r="B8611" s="60">
        <v>44920</v>
      </c>
      <c r="C8611" s="6" t="s">
        <v>3</v>
      </c>
      <c r="D8611" s="118" t="s">
        <v>227</v>
      </c>
      <c r="E8611" s="121" t="s">
        <v>227</v>
      </c>
      <c r="F8611" s="124" t="s">
        <v>265</v>
      </c>
      <c r="G8611" s="89">
        <v>640</v>
      </c>
      <c r="H8611" s="90">
        <v>640</v>
      </c>
      <c r="I8611" s="83">
        <f t="shared" si="552"/>
        <v>1280</v>
      </c>
      <c r="J8611"/>
      <c r="K8611" s="89">
        <v>561.70000000000005</v>
      </c>
      <c r="L8611" s="90">
        <v>58.299999999999955</v>
      </c>
      <c r="M8611" s="79">
        <f t="shared" si="553"/>
        <v>620</v>
      </c>
      <c r="N8611"/>
      <c r="O8611" s="81">
        <f>700-IF(ROUND(MIN(G8611:H8611)/'7. Berekening bonus-malus'!$H$50,0)=599,600,ROUND(MIN(G8611:H8611)/'7. Berekening bonus-malus'!$H$50,0))</f>
        <v>80</v>
      </c>
      <c r="P8611" s="86">
        <f t="shared" si="554"/>
        <v>80</v>
      </c>
      <c r="Q8611" s="87">
        <f t="shared" si="555"/>
        <v>80</v>
      </c>
      <c r="R8611"/>
      <c r="S8611" s="89">
        <v>0</v>
      </c>
      <c r="T8611" s="90">
        <v>580.29999999999995</v>
      </c>
      <c r="U8611"/>
      <c r="V8611" s="89">
        <v>0.1</v>
      </c>
      <c r="W8611" s="90">
        <v>58.400000000000006</v>
      </c>
      <c r="X8611"/>
      <c r="Y8611" s="27" t="s">
        <v>227</v>
      </c>
      <c r="Z8611" s="127"/>
      <c r="AA8611"/>
      <c r="AB8611" s="130" t="s">
        <v>81</v>
      </c>
      <c r="AC8611"/>
      <c r="AD8611" s="134" t="s">
        <v>273</v>
      </c>
      <c r="AE8611"/>
    </row>
    <row r="8612" spans="2:31" s="5" customFormat="1" x14ac:dyDescent="0.2">
      <c r="B8612" s="60">
        <v>44920</v>
      </c>
      <c r="C8612" s="6" t="s">
        <v>4</v>
      </c>
      <c r="D8612" s="118" t="s">
        <v>227</v>
      </c>
      <c r="E8612" s="121" t="s">
        <v>227</v>
      </c>
      <c r="F8612" s="124" t="s">
        <v>265</v>
      </c>
      <c r="G8612" s="89">
        <v>640</v>
      </c>
      <c r="H8612" s="90">
        <v>640</v>
      </c>
      <c r="I8612" s="83">
        <f t="shared" si="552"/>
        <v>1280</v>
      </c>
      <c r="J8612"/>
      <c r="K8612" s="89">
        <v>619.5</v>
      </c>
      <c r="L8612" s="90">
        <v>0.5</v>
      </c>
      <c r="M8612" s="79">
        <f t="shared" si="553"/>
        <v>620</v>
      </c>
      <c r="N8612"/>
      <c r="O8612" s="81">
        <f>700-IF(ROUND(MIN(G8612:H8612)/'7. Berekening bonus-malus'!$H$50,0)=599,600,ROUND(MIN(G8612:H8612)/'7. Berekening bonus-malus'!$H$50,0))</f>
        <v>80</v>
      </c>
      <c r="P8612" s="86">
        <f t="shared" si="554"/>
        <v>80</v>
      </c>
      <c r="Q8612" s="87">
        <f t="shared" si="555"/>
        <v>80</v>
      </c>
      <c r="R8612"/>
      <c r="S8612" s="89">
        <v>0</v>
      </c>
      <c r="T8612" s="90">
        <v>640</v>
      </c>
      <c r="U8612"/>
      <c r="V8612" s="89">
        <v>0</v>
      </c>
      <c r="W8612" s="90">
        <v>0.5</v>
      </c>
      <c r="X8612"/>
      <c r="Y8612" s="27" t="s">
        <v>227</v>
      </c>
      <c r="Z8612" s="127"/>
      <c r="AA8612"/>
      <c r="AB8612" s="130" t="s">
        <v>81</v>
      </c>
      <c r="AC8612"/>
      <c r="AD8612" s="134" t="s">
        <v>273</v>
      </c>
      <c r="AE8612"/>
    </row>
    <row r="8613" spans="2:31" s="5" customFormat="1" x14ac:dyDescent="0.2">
      <c r="B8613" s="60">
        <v>44920</v>
      </c>
      <c r="C8613" s="6" t="s">
        <v>5</v>
      </c>
      <c r="D8613" s="118" t="s">
        <v>227</v>
      </c>
      <c r="E8613" s="121" t="s">
        <v>227</v>
      </c>
      <c r="F8613" s="124" t="s">
        <v>265</v>
      </c>
      <c r="G8613" s="89">
        <v>640</v>
      </c>
      <c r="H8613" s="90">
        <v>640</v>
      </c>
      <c r="I8613" s="83">
        <f t="shared" si="552"/>
        <v>1280</v>
      </c>
      <c r="J8613"/>
      <c r="K8613" s="89">
        <v>619.5</v>
      </c>
      <c r="L8613" s="90">
        <v>0.5</v>
      </c>
      <c r="M8613" s="79">
        <f t="shared" si="553"/>
        <v>620</v>
      </c>
      <c r="N8613"/>
      <c r="O8613" s="81">
        <f>700-IF(ROUND(MIN(G8613:H8613)/'7. Berekening bonus-malus'!$H$50,0)=599,600,ROUND(MIN(G8613:H8613)/'7. Berekening bonus-malus'!$H$50,0))</f>
        <v>80</v>
      </c>
      <c r="P8613" s="86">
        <f t="shared" si="554"/>
        <v>80</v>
      </c>
      <c r="Q8613" s="87">
        <f t="shared" si="555"/>
        <v>80</v>
      </c>
      <c r="R8613"/>
      <c r="S8613" s="89">
        <v>0</v>
      </c>
      <c r="T8613" s="90">
        <v>640</v>
      </c>
      <c r="U8613"/>
      <c r="V8613" s="89">
        <v>0</v>
      </c>
      <c r="W8613" s="90">
        <v>0.5</v>
      </c>
      <c r="X8613"/>
      <c r="Y8613" s="27" t="s">
        <v>227</v>
      </c>
      <c r="Z8613" s="127"/>
      <c r="AA8613"/>
      <c r="AB8613" s="130" t="s">
        <v>81</v>
      </c>
      <c r="AC8613"/>
      <c r="AD8613" s="134" t="s">
        <v>273</v>
      </c>
      <c r="AE8613"/>
    </row>
    <row r="8614" spans="2:31" s="5" customFormat="1" x14ac:dyDescent="0.2">
      <c r="B8614" s="60">
        <v>44920</v>
      </c>
      <c r="C8614" s="6" t="s">
        <v>6</v>
      </c>
      <c r="D8614" s="118" t="s">
        <v>227</v>
      </c>
      <c r="E8614" s="121" t="s">
        <v>227</v>
      </c>
      <c r="F8614" s="124" t="s">
        <v>265</v>
      </c>
      <c r="G8614" s="89">
        <v>640</v>
      </c>
      <c r="H8614" s="90">
        <v>640</v>
      </c>
      <c r="I8614" s="83">
        <f t="shared" si="552"/>
        <v>1280</v>
      </c>
      <c r="J8614"/>
      <c r="K8614" s="89">
        <v>619.5</v>
      </c>
      <c r="L8614" s="90">
        <v>0.5</v>
      </c>
      <c r="M8614" s="79">
        <f t="shared" si="553"/>
        <v>620</v>
      </c>
      <c r="N8614"/>
      <c r="O8614" s="81">
        <f>700-IF(ROUND(MIN(G8614:H8614)/'7. Berekening bonus-malus'!$H$50,0)=599,600,ROUND(MIN(G8614:H8614)/'7. Berekening bonus-malus'!$H$50,0))</f>
        <v>80</v>
      </c>
      <c r="P8614" s="86">
        <f t="shared" si="554"/>
        <v>80</v>
      </c>
      <c r="Q8614" s="87">
        <f t="shared" si="555"/>
        <v>80</v>
      </c>
      <c r="R8614"/>
      <c r="S8614" s="89">
        <v>0</v>
      </c>
      <c r="T8614" s="90">
        <v>640</v>
      </c>
      <c r="U8614"/>
      <c r="V8614" s="89">
        <v>2.2999999999999998</v>
      </c>
      <c r="W8614" s="90">
        <v>2.8</v>
      </c>
      <c r="X8614"/>
      <c r="Y8614" s="27" t="s">
        <v>227</v>
      </c>
      <c r="Z8614" s="127"/>
      <c r="AA8614"/>
      <c r="AB8614" s="130" t="s">
        <v>81</v>
      </c>
      <c r="AC8614"/>
      <c r="AD8614" s="134" t="s">
        <v>273</v>
      </c>
      <c r="AE8614"/>
    </row>
    <row r="8615" spans="2:31" s="5" customFormat="1" x14ac:dyDescent="0.2">
      <c r="B8615" s="60">
        <v>44920</v>
      </c>
      <c r="C8615" s="6" t="s">
        <v>7</v>
      </c>
      <c r="D8615" s="118" t="s">
        <v>227</v>
      </c>
      <c r="E8615" s="121" t="s">
        <v>227</v>
      </c>
      <c r="F8615" s="124" t="s">
        <v>265</v>
      </c>
      <c r="G8615" s="89">
        <v>640</v>
      </c>
      <c r="H8615" s="90">
        <v>640</v>
      </c>
      <c r="I8615" s="83">
        <f t="shared" si="552"/>
        <v>1280</v>
      </c>
      <c r="J8615"/>
      <c r="K8615" s="89">
        <v>619.5</v>
      </c>
      <c r="L8615" s="90">
        <v>0.5</v>
      </c>
      <c r="M8615" s="79">
        <f t="shared" si="553"/>
        <v>620</v>
      </c>
      <c r="N8615"/>
      <c r="O8615" s="81">
        <f>700-IF(ROUND(MIN(G8615:H8615)/'7. Berekening bonus-malus'!$H$50,0)=599,600,ROUND(MIN(G8615:H8615)/'7. Berekening bonus-malus'!$H$50,0))</f>
        <v>80</v>
      </c>
      <c r="P8615" s="86">
        <f t="shared" si="554"/>
        <v>80</v>
      </c>
      <c r="Q8615" s="87">
        <f t="shared" si="555"/>
        <v>80</v>
      </c>
      <c r="R8615"/>
      <c r="S8615" s="89">
        <v>0</v>
      </c>
      <c r="T8615" s="90">
        <v>640</v>
      </c>
      <c r="U8615"/>
      <c r="V8615" s="89">
        <v>0</v>
      </c>
      <c r="W8615" s="90">
        <v>0.5</v>
      </c>
      <c r="X8615"/>
      <c r="Y8615" s="27" t="s">
        <v>227</v>
      </c>
      <c r="Z8615" s="127"/>
      <c r="AA8615"/>
      <c r="AB8615" s="130" t="s">
        <v>81</v>
      </c>
      <c r="AC8615"/>
      <c r="AD8615" s="134" t="s">
        <v>273</v>
      </c>
      <c r="AE8615"/>
    </row>
    <row r="8616" spans="2:31" s="5" customFormat="1" x14ac:dyDescent="0.2">
      <c r="B8616" s="60">
        <v>44920</v>
      </c>
      <c r="C8616" s="6" t="s">
        <v>8</v>
      </c>
      <c r="D8616" s="118" t="s">
        <v>227</v>
      </c>
      <c r="E8616" s="121" t="s">
        <v>227</v>
      </c>
      <c r="F8616" s="124" t="s">
        <v>265</v>
      </c>
      <c r="G8616" s="89">
        <v>640</v>
      </c>
      <c r="H8616" s="90">
        <v>640</v>
      </c>
      <c r="I8616" s="83">
        <f t="shared" si="552"/>
        <v>1280</v>
      </c>
      <c r="J8616"/>
      <c r="K8616" s="89">
        <v>619.5</v>
      </c>
      <c r="L8616" s="90">
        <v>0.5</v>
      </c>
      <c r="M8616" s="79">
        <f t="shared" si="553"/>
        <v>620</v>
      </c>
      <c r="N8616"/>
      <c r="O8616" s="81">
        <f>700-IF(ROUND(MIN(G8616:H8616)/'7. Berekening bonus-malus'!$H$50,0)=599,600,ROUND(MIN(G8616:H8616)/'7. Berekening bonus-malus'!$H$50,0))</f>
        <v>80</v>
      </c>
      <c r="P8616" s="86">
        <f t="shared" si="554"/>
        <v>80</v>
      </c>
      <c r="Q8616" s="87">
        <f t="shared" si="555"/>
        <v>80</v>
      </c>
      <c r="R8616"/>
      <c r="S8616" s="89">
        <v>0</v>
      </c>
      <c r="T8616" s="90">
        <v>640</v>
      </c>
      <c r="U8616"/>
      <c r="V8616" s="89">
        <v>0</v>
      </c>
      <c r="W8616" s="90">
        <v>0.5</v>
      </c>
      <c r="X8616"/>
      <c r="Y8616" s="27" t="s">
        <v>227</v>
      </c>
      <c r="Z8616" s="127"/>
      <c r="AA8616"/>
      <c r="AB8616" s="130" t="s">
        <v>81</v>
      </c>
      <c r="AC8616"/>
      <c r="AD8616" s="134" t="s">
        <v>273</v>
      </c>
      <c r="AE8616"/>
    </row>
    <row r="8617" spans="2:31" s="5" customFormat="1" x14ac:dyDescent="0.2">
      <c r="B8617" s="60">
        <v>44920</v>
      </c>
      <c r="C8617" s="6" t="s">
        <v>9</v>
      </c>
      <c r="D8617" s="118" t="s">
        <v>227</v>
      </c>
      <c r="E8617" s="121" t="s">
        <v>227</v>
      </c>
      <c r="F8617" s="124" t="s">
        <v>265</v>
      </c>
      <c r="G8617" s="89">
        <v>640</v>
      </c>
      <c r="H8617" s="90">
        <v>640</v>
      </c>
      <c r="I8617" s="83">
        <f t="shared" si="552"/>
        <v>1280</v>
      </c>
      <c r="J8617"/>
      <c r="K8617" s="89">
        <v>408.8</v>
      </c>
      <c r="L8617" s="90">
        <v>211.2</v>
      </c>
      <c r="M8617" s="79">
        <f t="shared" si="553"/>
        <v>620</v>
      </c>
      <c r="N8617"/>
      <c r="O8617" s="81">
        <f>700-IF(ROUND(MIN(G8617:H8617)/'7. Berekening bonus-malus'!$H$50,0)=599,600,ROUND(MIN(G8617:H8617)/'7. Berekening bonus-malus'!$H$50,0))</f>
        <v>80</v>
      </c>
      <c r="P8617" s="86">
        <f t="shared" si="554"/>
        <v>80</v>
      </c>
      <c r="Q8617" s="87">
        <f t="shared" si="555"/>
        <v>80</v>
      </c>
      <c r="R8617"/>
      <c r="S8617" s="89">
        <v>0</v>
      </c>
      <c r="T8617" s="90">
        <v>422.4</v>
      </c>
      <c r="U8617"/>
      <c r="V8617" s="89">
        <v>33.1</v>
      </c>
      <c r="W8617" s="90">
        <v>127.30000000000001</v>
      </c>
      <c r="X8617"/>
      <c r="Y8617" s="27" t="s">
        <v>227</v>
      </c>
      <c r="Z8617" s="127"/>
      <c r="AA8617"/>
      <c r="AB8617" s="130" t="s">
        <v>81</v>
      </c>
      <c r="AC8617"/>
      <c r="AD8617" s="134" t="s">
        <v>273</v>
      </c>
      <c r="AE8617"/>
    </row>
    <row r="8618" spans="2:31" s="5" customFormat="1" x14ac:dyDescent="0.2">
      <c r="B8618" s="60">
        <v>44920</v>
      </c>
      <c r="C8618" s="6" t="s">
        <v>10</v>
      </c>
      <c r="D8618" s="118" t="s">
        <v>227</v>
      </c>
      <c r="E8618" s="121" t="s">
        <v>227</v>
      </c>
      <c r="F8618" s="124" t="s">
        <v>265</v>
      </c>
      <c r="G8618" s="89">
        <v>640</v>
      </c>
      <c r="H8618" s="90">
        <v>640</v>
      </c>
      <c r="I8618" s="83">
        <f t="shared" si="552"/>
        <v>1280</v>
      </c>
      <c r="J8618"/>
      <c r="K8618" s="89">
        <v>99.1</v>
      </c>
      <c r="L8618" s="90">
        <v>520.9</v>
      </c>
      <c r="M8618" s="79">
        <f t="shared" si="553"/>
        <v>620</v>
      </c>
      <c r="N8618"/>
      <c r="O8618" s="81">
        <f>700-IF(ROUND(MIN(G8618:H8618)/'7. Berekening bonus-malus'!$H$50,0)=599,600,ROUND(MIN(G8618:H8618)/'7. Berekening bonus-malus'!$H$50,0))</f>
        <v>80</v>
      </c>
      <c r="P8618" s="86">
        <f t="shared" si="554"/>
        <v>80</v>
      </c>
      <c r="Q8618" s="87">
        <f t="shared" si="555"/>
        <v>80</v>
      </c>
      <c r="R8618"/>
      <c r="S8618" s="89">
        <v>0</v>
      </c>
      <c r="T8618" s="90">
        <v>102.4</v>
      </c>
      <c r="U8618"/>
      <c r="V8618" s="89">
        <v>30.299999999999997</v>
      </c>
      <c r="W8618" s="90">
        <v>175</v>
      </c>
      <c r="X8618"/>
      <c r="Y8618" s="27" t="s">
        <v>227</v>
      </c>
      <c r="Z8618" s="127"/>
      <c r="AA8618"/>
      <c r="AB8618" s="130" t="s">
        <v>81</v>
      </c>
      <c r="AC8618"/>
      <c r="AD8618" s="134" t="s">
        <v>273</v>
      </c>
      <c r="AE8618"/>
    </row>
    <row r="8619" spans="2:31" s="5" customFormat="1" x14ac:dyDescent="0.2">
      <c r="B8619" s="60">
        <v>44920</v>
      </c>
      <c r="C8619" s="6" t="s">
        <v>11</v>
      </c>
      <c r="D8619" s="118" t="s">
        <v>227</v>
      </c>
      <c r="E8619" s="121" t="s">
        <v>227</v>
      </c>
      <c r="F8619" s="124" t="s">
        <v>265</v>
      </c>
      <c r="G8619" s="89">
        <v>640</v>
      </c>
      <c r="H8619" s="90">
        <v>640</v>
      </c>
      <c r="I8619" s="83">
        <f t="shared" si="552"/>
        <v>1280</v>
      </c>
      <c r="J8619"/>
      <c r="K8619" s="89">
        <v>409.3</v>
      </c>
      <c r="L8619" s="90">
        <v>210.7</v>
      </c>
      <c r="M8619" s="79">
        <f t="shared" si="553"/>
        <v>620</v>
      </c>
      <c r="N8619"/>
      <c r="O8619" s="81">
        <f>700-IF(ROUND(MIN(G8619:H8619)/'7. Berekening bonus-malus'!$H$50,0)=599,600,ROUND(MIN(G8619:H8619)/'7. Berekening bonus-malus'!$H$50,0))</f>
        <v>80</v>
      </c>
      <c r="P8619" s="86">
        <f t="shared" si="554"/>
        <v>80</v>
      </c>
      <c r="Q8619" s="87">
        <f t="shared" si="555"/>
        <v>80</v>
      </c>
      <c r="R8619"/>
      <c r="S8619" s="89">
        <v>217.6</v>
      </c>
      <c r="T8619" s="90">
        <v>0</v>
      </c>
      <c r="U8619"/>
      <c r="V8619" s="89">
        <v>1.7</v>
      </c>
      <c r="W8619" s="90">
        <v>212.39999999999998</v>
      </c>
      <c r="X8619"/>
      <c r="Y8619" s="27" t="s">
        <v>227</v>
      </c>
      <c r="Z8619" s="127"/>
      <c r="AA8619"/>
      <c r="AB8619" s="130" t="s">
        <v>81</v>
      </c>
      <c r="AC8619"/>
      <c r="AD8619" s="134" t="s">
        <v>273</v>
      </c>
      <c r="AE8619"/>
    </row>
    <row r="8620" spans="2:31" s="5" customFormat="1" x14ac:dyDescent="0.2">
      <c r="B8620" s="60">
        <v>44920</v>
      </c>
      <c r="C8620" s="6" t="s">
        <v>12</v>
      </c>
      <c r="D8620" s="118" t="s">
        <v>227</v>
      </c>
      <c r="E8620" s="121" t="s">
        <v>227</v>
      </c>
      <c r="F8620" s="124" t="s">
        <v>265</v>
      </c>
      <c r="G8620" s="89">
        <v>640</v>
      </c>
      <c r="H8620" s="90">
        <v>640</v>
      </c>
      <c r="I8620" s="83">
        <f t="shared" si="552"/>
        <v>1280</v>
      </c>
      <c r="J8620"/>
      <c r="K8620" s="89">
        <v>620</v>
      </c>
      <c r="L8620" s="90">
        <v>0</v>
      </c>
      <c r="M8620" s="79">
        <f t="shared" si="553"/>
        <v>620</v>
      </c>
      <c r="N8620"/>
      <c r="O8620" s="81">
        <f>700-IF(ROUND(MIN(G8620:H8620)/'7. Berekening bonus-malus'!$H$50,0)=599,600,ROUND(MIN(G8620:H8620)/'7. Berekening bonus-malus'!$H$50,0))</f>
        <v>80</v>
      </c>
      <c r="P8620" s="86">
        <f t="shared" si="554"/>
        <v>80</v>
      </c>
      <c r="Q8620" s="87">
        <f t="shared" si="555"/>
        <v>80</v>
      </c>
      <c r="R8620"/>
      <c r="S8620" s="89">
        <v>0</v>
      </c>
      <c r="T8620" s="90">
        <v>0</v>
      </c>
      <c r="U8620"/>
      <c r="V8620" s="89">
        <v>20.9</v>
      </c>
      <c r="W8620" s="90">
        <v>0</v>
      </c>
      <c r="X8620"/>
      <c r="Y8620" s="27" t="s">
        <v>227</v>
      </c>
      <c r="Z8620" s="127"/>
      <c r="AA8620"/>
      <c r="AB8620" s="130" t="s">
        <v>81</v>
      </c>
      <c r="AC8620"/>
      <c r="AD8620" s="134" t="s">
        <v>273</v>
      </c>
      <c r="AE8620"/>
    </row>
    <row r="8621" spans="2:31" s="5" customFormat="1" x14ac:dyDescent="0.2">
      <c r="B8621" s="60">
        <v>44920</v>
      </c>
      <c r="C8621" s="6" t="s">
        <v>13</v>
      </c>
      <c r="D8621" s="118" t="s">
        <v>227</v>
      </c>
      <c r="E8621" s="121" t="s">
        <v>227</v>
      </c>
      <c r="F8621" s="124" t="s">
        <v>265</v>
      </c>
      <c r="G8621" s="89">
        <v>640</v>
      </c>
      <c r="H8621" s="90">
        <v>640</v>
      </c>
      <c r="I8621" s="83">
        <f t="shared" si="552"/>
        <v>1280</v>
      </c>
      <c r="J8621"/>
      <c r="K8621" s="89">
        <v>309.8</v>
      </c>
      <c r="L8621" s="90">
        <v>310.2</v>
      </c>
      <c r="M8621" s="79">
        <f t="shared" si="553"/>
        <v>620</v>
      </c>
      <c r="N8621"/>
      <c r="O8621" s="81">
        <f>700-IF(ROUND(MIN(G8621:H8621)/'7. Berekening bonus-malus'!$H$50,0)=599,600,ROUND(MIN(G8621:H8621)/'7. Berekening bonus-malus'!$H$50,0))</f>
        <v>80</v>
      </c>
      <c r="P8621" s="86">
        <f t="shared" si="554"/>
        <v>80</v>
      </c>
      <c r="Q8621" s="87">
        <f t="shared" si="555"/>
        <v>80</v>
      </c>
      <c r="R8621"/>
      <c r="S8621" s="89">
        <v>0</v>
      </c>
      <c r="T8621" s="90">
        <v>320</v>
      </c>
      <c r="U8621"/>
      <c r="V8621" s="89">
        <v>20.700000000000003</v>
      </c>
      <c r="W8621" s="90">
        <v>0</v>
      </c>
      <c r="X8621"/>
      <c r="Y8621" s="27" t="s">
        <v>227</v>
      </c>
      <c r="Z8621" s="127"/>
      <c r="AA8621"/>
      <c r="AB8621" s="130" t="s">
        <v>81</v>
      </c>
      <c r="AC8621"/>
      <c r="AD8621" s="134" t="s">
        <v>273</v>
      </c>
      <c r="AE8621"/>
    </row>
    <row r="8622" spans="2:31" s="5" customFormat="1" x14ac:dyDescent="0.2">
      <c r="B8622" s="60">
        <v>44920</v>
      </c>
      <c r="C8622" s="6" t="s">
        <v>14</v>
      </c>
      <c r="D8622" s="118" t="s">
        <v>227</v>
      </c>
      <c r="E8622" s="121" t="s">
        <v>227</v>
      </c>
      <c r="F8622" s="124" t="s">
        <v>265</v>
      </c>
      <c r="G8622" s="89">
        <v>640</v>
      </c>
      <c r="H8622" s="90">
        <v>640</v>
      </c>
      <c r="I8622" s="83">
        <f t="shared" si="552"/>
        <v>1280</v>
      </c>
      <c r="J8622"/>
      <c r="K8622" s="89">
        <v>0</v>
      </c>
      <c r="L8622" s="90">
        <v>620</v>
      </c>
      <c r="M8622" s="79">
        <f t="shared" si="553"/>
        <v>620</v>
      </c>
      <c r="N8622"/>
      <c r="O8622" s="81">
        <f>700-IF(ROUND(MIN(G8622:H8622)/'7. Berekening bonus-malus'!$H$50,0)=599,600,ROUND(MIN(G8622:H8622)/'7. Berekening bonus-malus'!$H$50,0))</f>
        <v>80</v>
      </c>
      <c r="P8622" s="86">
        <f t="shared" si="554"/>
        <v>80</v>
      </c>
      <c r="Q8622" s="87">
        <f t="shared" si="555"/>
        <v>80</v>
      </c>
      <c r="R8622"/>
      <c r="S8622" s="89">
        <v>0</v>
      </c>
      <c r="T8622" s="90">
        <v>0</v>
      </c>
      <c r="U8622"/>
      <c r="V8622" s="89">
        <v>0</v>
      </c>
      <c r="W8622" s="90">
        <v>17</v>
      </c>
      <c r="X8622"/>
      <c r="Y8622" s="27" t="s">
        <v>227</v>
      </c>
      <c r="Z8622" s="127"/>
      <c r="AA8622"/>
      <c r="AB8622" s="130" t="s">
        <v>81</v>
      </c>
      <c r="AC8622"/>
      <c r="AD8622" s="134" t="s">
        <v>273</v>
      </c>
      <c r="AE8622"/>
    </row>
    <row r="8623" spans="2:31" s="5" customFormat="1" x14ac:dyDescent="0.2">
      <c r="B8623" s="60">
        <v>44920</v>
      </c>
      <c r="C8623" s="6" t="s">
        <v>15</v>
      </c>
      <c r="D8623" s="118" t="s">
        <v>227</v>
      </c>
      <c r="E8623" s="121" t="s">
        <v>227</v>
      </c>
      <c r="F8623" s="124" t="s">
        <v>265</v>
      </c>
      <c r="G8623" s="89">
        <v>640</v>
      </c>
      <c r="H8623" s="90">
        <v>640</v>
      </c>
      <c r="I8623" s="83">
        <f t="shared" si="552"/>
        <v>1280</v>
      </c>
      <c r="J8623"/>
      <c r="K8623" s="89">
        <v>309.8</v>
      </c>
      <c r="L8623" s="90">
        <v>310.2</v>
      </c>
      <c r="M8623" s="79">
        <f t="shared" si="553"/>
        <v>620</v>
      </c>
      <c r="N8623"/>
      <c r="O8623" s="81">
        <f>700-IF(ROUND(MIN(G8623:H8623)/'7. Berekening bonus-malus'!$H$50,0)=599,600,ROUND(MIN(G8623:H8623)/'7. Berekening bonus-malus'!$H$50,0))</f>
        <v>80</v>
      </c>
      <c r="P8623" s="86">
        <f t="shared" si="554"/>
        <v>80</v>
      </c>
      <c r="Q8623" s="87">
        <f t="shared" si="555"/>
        <v>80</v>
      </c>
      <c r="R8623"/>
      <c r="S8623" s="89">
        <v>0</v>
      </c>
      <c r="T8623" s="90">
        <v>320</v>
      </c>
      <c r="U8623"/>
      <c r="V8623" s="89">
        <v>38.9</v>
      </c>
      <c r="W8623" s="90">
        <v>56.1</v>
      </c>
      <c r="X8623"/>
      <c r="Y8623" s="27" t="s">
        <v>227</v>
      </c>
      <c r="Z8623" s="127"/>
      <c r="AA8623"/>
      <c r="AB8623" s="130" t="s">
        <v>81</v>
      </c>
      <c r="AC8623"/>
      <c r="AD8623" s="134" t="s">
        <v>273</v>
      </c>
      <c r="AE8623"/>
    </row>
    <row r="8624" spans="2:31" s="5" customFormat="1" x14ac:dyDescent="0.2">
      <c r="B8624" s="60">
        <v>44920</v>
      </c>
      <c r="C8624" s="6" t="s">
        <v>16</v>
      </c>
      <c r="D8624" s="118" t="s">
        <v>227</v>
      </c>
      <c r="E8624" s="121" t="s">
        <v>227</v>
      </c>
      <c r="F8624" s="124" t="s">
        <v>265</v>
      </c>
      <c r="G8624" s="89">
        <v>640</v>
      </c>
      <c r="H8624" s="90">
        <v>640</v>
      </c>
      <c r="I8624" s="83">
        <f t="shared" si="552"/>
        <v>1280</v>
      </c>
      <c r="J8624"/>
      <c r="K8624" s="89">
        <v>257.60000000000002</v>
      </c>
      <c r="L8624" s="90">
        <v>362.4</v>
      </c>
      <c r="M8624" s="79">
        <f t="shared" si="553"/>
        <v>620</v>
      </c>
      <c r="N8624"/>
      <c r="O8624" s="81">
        <f>700-IF(ROUND(MIN(G8624:H8624)/'7. Berekening bonus-malus'!$H$50,0)=599,600,ROUND(MIN(G8624:H8624)/'7. Berekening bonus-malus'!$H$50,0))</f>
        <v>80</v>
      </c>
      <c r="P8624" s="86">
        <f t="shared" si="554"/>
        <v>80</v>
      </c>
      <c r="Q8624" s="87">
        <f t="shared" si="555"/>
        <v>80</v>
      </c>
      <c r="R8624"/>
      <c r="S8624" s="89">
        <v>0</v>
      </c>
      <c r="T8624" s="90">
        <v>266.2</v>
      </c>
      <c r="U8624"/>
      <c r="V8624" s="89">
        <v>52.400000000000006</v>
      </c>
      <c r="W8624" s="90">
        <v>9</v>
      </c>
      <c r="X8624"/>
      <c r="Y8624" s="27" t="s">
        <v>227</v>
      </c>
      <c r="Z8624" s="127"/>
      <c r="AA8624"/>
      <c r="AB8624" s="130" t="s">
        <v>81</v>
      </c>
      <c r="AC8624"/>
      <c r="AD8624" s="134" t="s">
        <v>273</v>
      </c>
      <c r="AE8624"/>
    </row>
    <row r="8625" spans="2:31" s="5" customFormat="1" x14ac:dyDescent="0.2">
      <c r="B8625" s="60">
        <v>44920</v>
      </c>
      <c r="C8625" s="6" t="s">
        <v>17</v>
      </c>
      <c r="D8625" s="118" t="s">
        <v>227</v>
      </c>
      <c r="E8625" s="121" t="s">
        <v>227</v>
      </c>
      <c r="F8625" s="124" t="s">
        <v>265</v>
      </c>
      <c r="G8625" s="89">
        <v>640</v>
      </c>
      <c r="H8625" s="90">
        <v>640</v>
      </c>
      <c r="I8625" s="83">
        <f t="shared" si="552"/>
        <v>1280</v>
      </c>
      <c r="J8625"/>
      <c r="K8625" s="89">
        <v>567.9</v>
      </c>
      <c r="L8625" s="90">
        <v>52.1</v>
      </c>
      <c r="M8625" s="79">
        <f t="shared" si="553"/>
        <v>620</v>
      </c>
      <c r="N8625"/>
      <c r="O8625" s="81">
        <f>700-IF(ROUND(MIN(G8625:H8625)/'7. Berekening bonus-malus'!$H$50,0)=599,600,ROUND(MIN(G8625:H8625)/'7. Berekening bonus-malus'!$H$50,0))</f>
        <v>80</v>
      </c>
      <c r="P8625" s="86">
        <f t="shared" si="554"/>
        <v>80</v>
      </c>
      <c r="Q8625" s="87">
        <f t="shared" si="555"/>
        <v>80</v>
      </c>
      <c r="R8625"/>
      <c r="S8625" s="89">
        <v>53.8</v>
      </c>
      <c r="T8625" s="90">
        <v>0</v>
      </c>
      <c r="U8625"/>
      <c r="V8625" s="89">
        <v>51.300000000000004</v>
      </c>
      <c r="W8625" s="90">
        <v>20.200000000000003</v>
      </c>
      <c r="X8625"/>
      <c r="Y8625" s="27" t="s">
        <v>227</v>
      </c>
      <c r="Z8625" s="127"/>
      <c r="AA8625"/>
      <c r="AB8625" s="130" t="s">
        <v>81</v>
      </c>
      <c r="AC8625"/>
      <c r="AD8625" s="134" t="s">
        <v>273</v>
      </c>
      <c r="AE8625"/>
    </row>
    <row r="8626" spans="2:31" s="5" customFormat="1" x14ac:dyDescent="0.2">
      <c r="B8626" s="60">
        <v>44920</v>
      </c>
      <c r="C8626" s="6" t="s">
        <v>18</v>
      </c>
      <c r="D8626" s="118" t="s">
        <v>227</v>
      </c>
      <c r="E8626" s="121" t="s">
        <v>227</v>
      </c>
      <c r="F8626" s="124" t="s">
        <v>265</v>
      </c>
      <c r="G8626" s="89">
        <v>640</v>
      </c>
      <c r="H8626" s="90">
        <v>640</v>
      </c>
      <c r="I8626" s="83">
        <f t="shared" si="552"/>
        <v>1280</v>
      </c>
      <c r="J8626"/>
      <c r="K8626" s="89">
        <v>258.10000000000002</v>
      </c>
      <c r="L8626" s="90">
        <v>361.9</v>
      </c>
      <c r="M8626" s="79">
        <f t="shared" si="553"/>
        <v>620</v>
      </c>
      <c r="N8626"/>
      <c r="O8626" s="81">
        <f>700-IF(ROUND(MIN(G8626:H8626)/'7. Berekening bonus-malus'!$H$50,0)=599,600,ROUND(MIN(G8626:H8626)/'7. Berekening bonus-malus'!$H$50,0))</f>
        <v>80</v>
      </c>
      <c r="P8626" s="86">
        <f t="shared" si="554"/>
        <v>80</v>
      </c>
      <c r="Q8626" s="87">
        <f t="shared" si="555"/>
        <v>80</v>
      </c>
      <c r="R8626"/>
      <c r="S8626" s="89">
        <v>373.8</v>
      </c>
      <c r="T8626" s="90">
        <v>0</v>
      </c>
      <c r="U8626"/>
      <c r="V8626" s="89">
        <v>47.4</v>
      </c>
      <c r="W8626" s="90">
        <v>16.100000000000001</v>
      </c>
      <c r="X8626"/>
      <c r="Y8626" s="27" t="s">
        <v>227</v>
      </c>
      <c r="Z8626" s="127"/>
      <c r="AA8626"/>
      <c r="AB8626" s="130" t="s">
        <v>81</v>
      </c>
      <c r="AC8626"/>
      <c r="AD8626" s="134" t="s">
        <v>273</v>
      </c>
      <c r="AE8626"/>
    </row>
    <row r="8627" spans="2:31" s="5" customFormat="1" x14ac:dyDescent="0.2">
      <c r="B8627" s="60">
        <v>44920</v>
      </c>
      <c r="C8627" s="6" t="s">
        <v>19</v>
      </c>
      <c r="D8627" s="118" t="s">
        <v>227</v>
      </c>
      <c r="E8627" s="121" t="s">
        <v>227</v>
      </c>
      <c r="F8627" s="124" t="s">
        <v>265</v>
      </c>
      <c r="G8627" s="89">
        <v>640</v>
      </c>
      <c r="H8627" s="90">
        <v>640</v>
      </c>
      <c r="I8627" s="83">
        <f t="shared" si="552"/>
        <v>1280</v>
      </c>
      <c r="J8627"/>
      <c r="K8627" s="89">
        <v>0.5</v>
      </c>
      <c r="L8627" s="90">
        <v>619.5</v>
      </c>
      <c r="M8627" s="79">
        <f t="shared" si="553"/>
        <v>620</v>
      </c>
      <c r="N8627"/>
      <c r="O8627" s="81">
        <f>700-IF(ROUND(MIN(G8627:H8627)/'7. Berekening bonus-malus'!$H$50,0)=599,600,ROUND(MIN(G8627:H8627)/'7. Berekening bonus-malus'!$H$50,0))</f>
        <v>80</v>
      </c>
      <c r="P8627" s="86">
        <f t="shared" si="554"/>
        <v>80</v>
      </c>
      <c r="Q8627" s="87">
        <f t="shared" si="555"/>
        <v>80</v>
      </c>
      <c r="R8627"/>
      <c r="S8627" s="89">
        <v>640</v>
      </c>
      <c r="T8627" s="90">
        <v>0</v>
      </c>
      <c r="U8627"/>
      <c r="V8627" s="89">
        <v>36.700000000000003</v>
      </c>
      <c r="W8627" s="90">
        <v>65.2</v>
      </c>
      <c r="X8627"/>
      <c r="Y8627" s="27" t="s">
        <v>227</v>
      </c>
      <c r="Z8627" s="127"/>
      <c r="AA8627"/>
      <c r="AB8627" s="130" t="s">
        <v>81</v>
      </c>
      <c r="AC8627"/>
      <c r="AD8627" s="134" t="s">
        <v>273</v>
      </c>
      <c r="AE8627"/>
    </row>
    <row r="8628" spans="2:31" s="5" customFormat="1" x14ac:dyDescent="0.2">
      <c r="B8628" s="60">
        <v>44920</v>
      </c>
      <c r="C8628" s="6" t="s">
        <v>20</v>
      </c>
      <c r="D8628" s="118" t="s">
        <v>227</v>
      </c>
      <c r="E8628" s="121" t="s">
        <v>227</v>
      </c>
      <c r="F8628" s="124" t="s">
        <v>265</v>
      </c>
      <c r="G8628" s="89">
        <v>640</v>
      </c>
      <c r="H8628" s="90">
        <v>640</v>
      </c>
      <c r="I8628" s="83">
        <f t="shared" si="552"/>
        <v>1280</v>
      </c>
      <c r="J8628"/>
      <c r="K8628" s="89">
        <v>308.8</v>
      </c>
      <c r="L8628" s="90">
        <v>311.2</v>
      </c>
      <c r="M8628" s="79">
        <f t="shared" si="553"/>
        <v>620</v>
      </c>
      <c r="N8628"/>
      <c r="O8628" s="81">
        <f>700-IF(ROUND(MIN(G8628:H8628)/'7. Berekening bonus-malus'!$H$50,0)=599,600,ROUND(MIN(G8628:H8628)/'7. Berekening bonus-malus'!$H$50,0))</f>
        <v>80</v>
      </c>
      <c r="P8628" s="86">
        <f t="shared" si="554"/>
        <v>80</v>
      </c>
      <c r="Q8628" s="87">
        <f t="shared" si="555"/>
        <v>80</v>
      </c>
      <c r="R8628"/>
      <c r="S8628" s="89">
        <v>321.39999999999998</v>
      </c>
      <c r="T8628" s="90">
        <v>0</v>
      </c>
      <c r="U8628"/>
      <c r="V8628" s="89">
        <v>146.19999999999999</v>
      </c>
      <c r="W8628" s="90">
        <v>176.39999999999998</v>
      </c>
      <c r="X8628"/>
      <c r="Y8628" s="27" t="s">
        <v>227</v>
      </c>
      <c r="Z8628" s="127"/>
      <c r="AA8628"/>
      <c r="AB8628" s="130" t="s">
        <v>81</v>
      </c>
      <c r="AC8628"/>
      <c r="AD8628" s="134" t="s">
        <v>273</v>
      </c>
      <c r="AE8628"/>
    </row>
    <row r="8629" spans="2:31" s="5" customFormat="1" x14ac:dyDescent="0.2">
      <c r="B8629" s="60">
        <v>44920</v>
      </c>
      <c r="C8629" s="6" t="s">
        <v>21</v>
      </c>
      <c r="D8629" s="118" t="s">
        <v>227</v>
      </c>
      <c r="E8629" s="121" t="s">
        <v>227</v>
      </c>
      <c r="F8629" s="124" t="s">
        <v>265</v>
      </c>
      <c r="G8629" s="89">
        <v>640</v>
      </c>
      <c r="H8629" s="90">
        <v>640</v>
      </c>
      <c r="I8629" s="83">
        <f t="shared" si="552"/>
        <v>1280</v>
      </c>
      <c r="J8629"/>
      <c r="K8629" s="89">
        <v>490.6</v>
      </c>
      <c r="L8629" s="90">
        <v>129.4</v>
      </c>
      <c r="M8629" s="79">
        <f t="shared" si="553"/>
        <v>620</v>
      </c>
      <c r="N8629"/>
      <c r="O8629" s="81">
        <f>700-IF(ROUND(MIN(G8629:H8629)/'7. Berekening bonus-malus'!$H$50,0)=599,600,ROUND(MIN(G8629:H8629)/'7. Berekening bonus-malus'!$H$50,0))</f>
        <v>80</v>
      </c>
      <c r="P8629" s="86">
        <f t="shared" si="554"/>
        <v>80</v>
      </c>
      <c r="Q8629" s="87">
        <f t="shared" si="555"/>
        <v>80</v>
      </c>
      <c r="R8629"/>
      <c r="S8629" s="89">
        <v>133.69999999999999</v>
      </c>
      <c r="T8629" s="90">
        <v>0</v>
      </c>
      <c r="U8629"/>
      <c r="V8629" s="89">
        <v>17</v>
      </c>
      <c r="W8629" s="90">
        <v>146.39999999999998</v>
      </c>
      <c r="X8629"/>
      <c r="Y8629" s="27" t="s">
        <v>227</v>
      </c>
      <c r="Z8629" s="127"/>
      <c r="AA8629"/>
      <c r="AB8629" s="130" t="s">
        <v>81</v>
      </c>
      <c r="AC8629"/>
      <c r="AD8629" s="134" t="s">
        <v>273</v>
      </c>
      <c r="AE8629"/>
    </row>
    <row r="8630" spans="2:31" s="5" customFormat="1" x14ac:dyDescent="0.2">
      <c r="B8630" s="60">
        <v>44920</v>
      </c>
      <c r="C8630" s="6" t="s">
        <v>22</v>
      </c>
      <c r="D8630" s="118" t="s">
        <v>227</v>
      </c>
      <c r="E8630" s="121" t="s">
        <v>227</v>
      </c>
      <c r="F8630" s="124" t="s">
        <v>265</v>
      </c>
      <c r="G8630" s="89">
        <v>640</v>
      </c>
      <c r="H8630" s="90">
        <v>640</v>
      </c>
      <c r="I8630" s="83">
        <f t="shared" si="552"/>
        <v>1280</v>
      </c>
      <c r="J8630"/>
      <c r="K8630" s="89">
        <v>180.3</v>
      </c>
      <c r="L8630" s="90">
        <v>439.7</v>
      </c>
      <c r="M8630" s="79">
        <f t="shared" si="553"/>
        <v>620</v>
      </c>
      <c r="N8630"/>
      <c r="O8630" s="81">
        <f>700-IF(ROUND(MIN(G8630:H8630)/'7. Berekening bonus-malus'!$H$50,0)=599,600,ROUND(MIN(G8630:H8630)/'7. Berekening bonus-malus'!$H$50,0))</f>
        <v>80</v>
      </c>
      <c r="P8630" s="86">
        <f t="shared" si="554"/>
        <v>80</v>
      </c>
      <c r="Q8630" s="87">
        <f t="shared" si="555"/>
        <v>80</v>
      </c>
      <c r="R8630"/>
      <c r="S8630" s="89">
        <v>0</v>
      </c>
      <c r="T8630" s="90">
        <v>186.3</v>
      </c>
      <c r="U8630"/>
      <c r="V8630" s="89">
        <v>113.1</v>
      </c>
      <c r="W8630" s="90">
        <v>149.80000000000001</v>
      </c>
      <c r="X8630"/>
      <c r="Y8630" s="27" t="s">
        <v>227</v>
      </c>
      <c r="Z8630" s="127"/>
      <c r="AA8630"/>
      <c r="AB8630" s="130" t="s">
        <v>81</v>
      </c>
      <c r="AC8630"/>
      <c r="AD8630" s="134" t="s">
        <v>273</v>
      </c>
      <c r="AE8630"/>
    </row>
    <row r="8631" spans="2:31" s="5" customFormat="1" x14ac:dyDescent="0.2">
      <c r="B8631" s="60">
        <v>44920</v>
      </c>
      <c r="C8631" s="6" t="s">
        <v>23</v>
      </c>
      <c r="D8631" s="118" t="s">
        <v>227</v>
      </c>
      <c r="E8631" s="121" t="s">
        <v>227</v>
      </c>
      <c r="F8631" s="124" t="s">
        <v>265</v>
      </c>
      <c r="G8631" s="89">
        <v>640</v>
      </c>
      <c r="H8631" s="90">
        <v>640</v>
      </c>
      <c r="I8631" s="83">
        <f t="shared" si="552"/>
        <v>1280</v>
      </c>
      <c r="J8631"/>
      <c r="K8631" s="89">
        <v>89</v>
      </c>
      <c r="L8631" s="90">
        <v>531</v>
      </c>
      <c r="M8631" s="79">
        <f t="shared" si="553"/>
        <v>620</v>
      </c>
      <c r="N8631"/>
      <c r="O8631" s="81">
        <f>700-IF(ROUND(MIN(G8631:H8631)/'7. Berekening bonus-malus'!$H$50,0)=599,600,ROUND(MIN(G8631:H8631)/'7. Berekening bonus-malus'!$H$50,0))</f>
        <v>80</v>
      </c>
      <c r="P8631" s="86">
        <f t="shared" si="554"/>
        <v>80</v>
      </c>
      <c r="Q8631" s="87">
        <f t="shared" si="555"/>
        <v>80</v>
      </c>
      <c r="R8631"/>
      <c r="S8631" s="89">
        <v>0</v>
      </c>
      <c r="T8631" s="90">
        <v>91.9</v>
      </c>
      <c r="U8631"/>
      <c r="V8631" s="89">
        <v>123.80000000000001</v>
      </c>
      <c r="W8631" s="90">
        <v>149.19999999999999</v>
      </c>
      <c r="X8631"/>
      <c r="Y8631" s="27" t="s">
        <v>227</v>
      </c>
      <c r="Z8631" s="127"/>
      <c r="AA8631"/>
      <c r="AB8631" s="130" t="s">
        <v>81</v>
      </c>
      <c r="AC8631"/>
      <c r="AD8631" s="134" t="s">
        <v>273</v>
      </c>
      <c r="AE8631"/>
    </row>
    <row r="8632" spans="2:31" s="5" customFormat="1" x14ac:dyDescent="0.2">
      <c r="B8632" s="60">
        <v>44921</v>
      </c>
      <c r="C8632" s="6" t="s">
        <v>0</v>
      </c>
      <c r="D8632" s="118" t="s">
        <v>227</v>
      </c>
      <c r="E8632" s="121" t="s">
        <v>227</v>
      </c>
      <c r="F8632" s="124" t="s">
        <v>265</v>
      </c>
      <c r="G8632" s="89">
        <v>640</v>
      </c>
      <c r="H8632" s="90">
        <v>640</v>
      </c>
      <c r="I8632" s="83">
        <f t="shared" si="552"/>
        <v>1280</v>
      </c>
      <c r="J8632"/>
      <c r="K8632" s="89">
        <v>398.7</v>
      </c>
      <c r="L8632" s="90">
        <v>221.3</v>
      </c>
      <c r="M8632" s="79">
        <f t="shared" si="553"/>
        <v>620</v>
      </c>
      <c r="N8632"/>
      <c r="O8632" s="81">
        <f>700-IF(ROUND(MIN(G8632:H8632)/'7. Berekening bonus-malus'!$H$50,0)=599,600,ROUND(MIN(G8632:H8632)/'7. Berekening bonus-malus'!$H$50,0))</f>
        <v>80</v>
      </c>
      <c r="P8632" s="86">
        <f t="shared" si="554"/>
        <v>80</v>
      </c>
      <c r="Q8632" s="87">
        <f t="shared" si="555"/>
        <v>80</v>
      </c>
      <c r="R8632"/>
      <c r="S8632" s="89">
        <v>0</v>
      </c>
      <c r="T8632" s="90">
        <v>411.9</v>
      </c>
      <c r="U8632"/>
      <c r="V8632" s="89">
        <v>281.10000000000002</v>
      </c>
      <c r="W8632" s="90">
        <v>192.4</v>
      </c>
      <c r="X8632"/>
      <c r="Y8632" s="27" t="s">
        <v>227</v>
      </c>
      <c r="Z8632" s="127"/>
      <c r="AA8632"/>
      <c r="AB8632" s="130" t="s">
        <v>81</v>
      </c>
      <c r="AC8632"/>
      <c r="AD8632" s="134" t="s">
        <v>273</v>
      </c>
      <c r="AE8632"/>
    </row>
    <row r="8633" spans="2:31" s="5" customFormat="1" x14ac:dyDescent="0.2">
      <c r="B8633" s="60">
        <v>44921</v>
      </c>
      <c r="C8633" s="6" t="s">
        <v>1</v>
      </c>
      <c r="D8633" s="118" t="s">
        <v>227</v>
      </c>
      <c r="E8633" s="121" t="s">
        <v>227</v>
      </c>
      <c r="F8633" s="124" t="s">
        <v>265</v>
      </c>
      <c r="G8633" s="89">
        <v>640</v>
      </c>
      <c r="H8633" s="90">
        <v>640</v>
      </c>
      <c r="I8633" s="83">
        <f t="shared" si="552"/>
        <v>1280</v>
      </c>
      <c r="J8633"/>
      <c r="K8633" s="89">
        <v>619.5</v>
      </c>
      <c r="L8633" s="90">
        <v>0.5</v>
      </c>
      <c r="M8633" s="79">
        <f t="shared" si="553"/>
        <v>620</v>
      </c>
      <c r="N8633"/>
      <c r="O8633" s="81">
        <f>700-IF(ROUND(MIN(G8633:H8633)/'7. Berekening bonus-malus'!$H$50,0)=599,600,ROUND(MIN(G8633:H8633)/'7. Berekening bonus-malus'!$H$50,0))</f>
        <v>80</v>
      </c>
      <c r="P8633" s="86">
        <f t="shared" si="554"/>
        <v>80</v>
      </c>
      <c r="Q8633" s="87">
        <f t="shared" si="555"/>
        <v>80</v>
      </c>
      <c r="R8633"/>
      <c r="S8633" s="89">
        <v>0</v>
      </c>
      <c r="T8633" s="90">
        <v>640</v>
      </c>
      <c r="U8633"/>
      <c r="V8633" s="89">
        <v>0</v>
      </c>
      <c r="W8633" s="90">
        <v>0.5</v>
      </c>
      <c r="X8633"/>
      <c r="Y8633" s="27" t="s">
        <v>227</v>
      </c>
      <c r="Z8633" s="127"/>
      <c r="AA8633"/>
      <c r="AB8633" s="130" t="s">
        <v>81</v>
      </c>
      <c r="AC8633"/>
      <c r="AD8633" s="134" t="s">
        <v>273</v>
      </c>
      <c r="AE8633"/>
    </row>
    <row r="8634" spans="2:31" s="5" customFormat="1" x14ac:dyDescent="0.2">
      <c r="B8634" s="60">
        <v>44921</v>
      </c>
      <c r="C8634" s="6" t="s">
        <v>2</v>
      </c>
      <c r="D8634" s="118" t="s">
        <v>227</v>
      </c>
      <c r="E8634" s="121" t="s">
        <v>227</v>
      </c>
      <c r="F8634" s="124" t="s">
        <v>265</v>
      </c>
      <c r="G8634" s="89">
        <v>640</v>
      </c>
      <c r="H8634" s="90">
        <v>640</v>
      </c>
      <c r="I8634" s="83">
        <f t="shared" si="552"/>
        <v>1280</v>
      </c>
      <c r="J8634"/>
      <c r="K8634" s="89">
        <v>619.5</v>
      </c>
      <c r="L8634" s="90">
        <v>0.5</v>
      </c>
      <c r="M8634" s="79">
        <f t="shared" si="553"/>
        <v>620</v>
      </c>
      <c r="N8634"/>
      <c r="O8634" s="81">
        <f>700-IF(ROUND(MIN(G8634:H8634)/'7. Berekening bonus-malus'!$H$50,0)=599,600,ROUND(MIN(G8634:H8634)/'7. Berekening bonus-malus'!$H$50,0))</f>
        <v>80</v>
      </c>
      <c r="P8634" s="86">
        <f t="shared" si="554"/>
        <v>80</v>
      </c>
      <c r="Q8634" s="87">
        <f t="shared" si="555"/>
        <v>80</v>
      </c>
      <c r="R8634"/>
      <c r="S8634" s="89">
        <v>0</v>
      </c>
      <c r="T8634" s="90">
        <v>640</v>
      </c>
      <c r="U8634"/>
      <c r="V8634" s="89">
        <v>366.99999999999994</v>
      </c>
      <c r="W8634" s="90">
        <v>58.9</v>
      </c>
      <c r="X8634"/>
      <c r="Y8634" s="27" t="s">
        <v>227</v>
      </c>
      <c r="Z8634" s="127"/>
      <c r="AA8634"/>
      <c r="AB8634" s="130" t="s">
        <v>81</v>
      </c>
      <c r="AC8634"/>
      <c r="AD8634" s="134" t="s">
        <v>273</v>
      </c>
      <c r="AE8634"/>
    </row>
    <row r="8635" spans="2:31" s="5" customFormat="1" x14ac:dyDescent="0.2">
      <c r="B8635" s="60">
        <v>44921</v>
      </c>
      <c r="C8635" s="6" t="s">
        <v>3</v>
      </c>
      <c r="D8635" s="118" t="s">
        <v>227</v>
      </c>
      <c r="E8635" s="121" t="s">
        <v>227</v>
      </c>
      <c r="F8635" s="124" t="s">
        <v>265</v>
      </c>
      <c r="G8635" s="89">
        <v>640</v>
      </c>
      <c r="H8635" s="90">
        <v>640</v>
      </c>
      <c r="I8635" s="83">
        <f t="shared" si="552"/>
        <v>1280</v>
      </c>
      <c r="J8635"/>
      <c r="K8635" s="89">
        <v>619.5</v>
      </c>
      <c r="L8635" s="90">
        <v>0.5</v>
      </c>
      <c r="M8635" s="79">
        <f t="shared" si="553"/>
        <v>620</v>
      </c>
      <c r="N8635"/>
      <c r="O8635" s="81">
        <f>700-IF(ROUND(MIN(G8635:H8635)/'7. Berekening bonus-malus'!$H$50,0)=599,600,ROUND(MIN(G8635:H8635)/'7. Berekening bonus-malus'!$H$50,0))</f>
        <v>80</v>
      </c>
      <c r="P8635" s="86">
        <f t="shared" si="554"/>
        <v>80</v>
      </c>
      <c r="Q8635" s="87">
        <f t="shared" si="555"/>
        <v>80</v>
      </c>
      <c r="R8635"/>
      <c r="S8635" s="89">
        <v>0</v>
      </c>
      <c r="T8635" s="90">
        <v>640</v>
      </c>
      <c r="U8635"/>
      <c r="V8635" s="89">
        <v>107.30000000000001</v>
      </c>
      <c r="W8635" s="90">
        <v>49.4</v>
      </c>
      <c r="X8635"/>
      <c r="Y8635" s="27" t="s">
        <v>227</v>
      </c>
      <c r="Z8635" s="127"/>
      <c r="AA8635"/>
      <c r="AB8635" s="130" t="s">
        <v>81</v>
      </c>
      <c r="AC8635"/>
      <c r="AD8635" s="134" t="s">
        <v>273</v>
      </c>
      <c r="AE8635"/>
    </row>
    <row r="8636" spans="2:31" s="5" customFormat="1" x14ac:dyDescent="0.2">
      <c r="B8636" s="60">
        <v>44921</v>
      </c>
      <c r="C8636" s="6" t="s">
        <v>4</v>
      </c>
      <c r="D8636" s="118" t="s">
        <v>227</v>
      </c>
      <c r="E8636" s="121" t="s">
        <v>227</v>
      </c>
      <c r="F8636" s="124" t="s">
        <v>265</v>
      </c>
      <c r="G8636" s="89">
        <v>640</v>
      </c>
      <c r="H8636" s="90">
        <v>640</v>
      </c>
      <c r="I8636" s="83">
        <f t="shared" si="552"/>
        <v>1280</v>
      </c>
      <c r="J8636"/>
      <c r="K8636" s="89">
        <v>619.5</v>
      </c>
      <c r="L8636" s="90">
        <v>0.5</v>
      </c>
      <c r="M8636" s="79">
        <f t="shared" si="553"/>
        <v>620</v>
      </c>
      <c r="N8636"/>
      <c r="O8636" s="81">
        <f>700-IF(ROUND(MIN(G8636:H8636)/'7. Berekening bonus-malus'!$H$50,0)=599,600,ROUND(MIN(G8636:H8636)/'7. Berekening bonus-malus'!$H$50,0))</f>
        <v>80</v>
      </c>
      <c r="P8636" s="86">
        <f t="shared" si="554"/>
        <v>80</v>
      </c>
      <c r="Q8636" s="87">
        <f t="shared" si="555"/>
        <v>80</v>
      </c>
      <c r="R8636"/>
      <c r="S8636" s="89">
        <v>0</v>
      </c>
      <c r="T8636" s="90">
        <v>640</v>
      </c>
      <c r="U8636"/>
      <c r="V8636" s="89">
        <v>0</v>
      </c>
      <c r="W8636" s="90">
        <v>0.5</v>
      </c>
      <c r="X8636"/>
      <c r="Y8636" s="27" t="s">
        <v>227</v>
      </c>
      <c r="Z8636" s="127"/>
      <c r="AA8636"/>
      <c r="AB8636" s="130" t="s">
        <v>81</v>
      </c>
      <c r="AC8636"/>
      <c r="AD8636" s="134" t="s">
        <v>273</v>
      </c>
      <c r="AE8636"/>
    </row>
    <row r="8637" spans="2:31" s="5" customFormat="1" x14ac:dyDescent="0.2">
      <c r="B8637" s="60">
        <v>44921</v>
      </c>
      <c r="C8637" s="6" t="s">
        <v>5</v>
      </c>
      <c r="D8637" s="118" t="s">
        <v>227</v>
      </c>
      <c r="E8637" s="121" t="s">
        <v>227</v>
      </c>
      <c r="F8637" s="124" t="s">
        <v>265</v>
      </c>
      <c r="G8637" s="89">
        <v>640</v>
      </c>
      <c r="H8637" s="90">
        <v>640</v>
      </c>
      <c r="I8637" s="83">
        <f t="shared" si="552"/>
        <v>1280</v>
      </c>
      <c r="J8637"/>
      <c r="K8637" s="89">
        <v>619.5</v>
      </c>
      <c r="L8637" s="90">
        <v>0.5</v>
      </c>
      <c r="M8637" s="79">
        <f t="shared" si="553"/>
        <v>620</v>
      </c>
      <c r="N8637"/>
      <c r="O8637" s="81">
        <f>700-IF(ROUND(MIN(G8637:H8637)/'7. Berekening bonus-malus'!$H$50,0)=599,600,ROUND(MIN(G8637:H8637)/'7. Berekening bonus-malus'!$H$50,0))</f>
        <v>80</v>
      </c>
      <c r="P8637" s="86">
        <f t="shared" si="554"/>
        <v>80</v>
      </c>
      <c r="Q8637" s="87">
        <f t="shared" si="555"/>
        <v>80</v>
      </c>
      <c r="R8637"/>
      <c r="S8637" s="89">
        <v>0</v>
      </c>
      <c r="T8637" s="90">
        <v>640</v>
      </c>
      <c r="U8637"/>
      <c r="V8637" s="89">
        <v>169.7</v>
      </c>
      <c r="W8637" s="90">
        <v>170.19999999999996</v>
      </c>
      <c r="X8637"/>
      <c r="Y8637" s="27" t="s">
        <v>227</v>
      </c>
      <c r="Z8637" s="127"/>
      <c r="AA8637"/>
      <c r="AB8637" s="130" t="s">
        <v>81</v>
      </c>
      <c r="AC8637"/>
      <c r="AD8637" s="134" t="s">
        <v>273</v>
      </c>
      <c r="AE8637"/>
    </row>
    <row r="8638" spans="2:31" s="5" customFormat="1" x14ac:dyDescent="0.2">
      <c r="B8638" s="60">
        <v>44921</v>
      </c>
      <c r="C8638" s="6" t="s">
        <v>6</v>
      </c>
      <c r="D8638" s="118" t="s">
        <v>227</v>
      </c>
      <c r="E8638" s="121" t="s">
        <v>227</v>
      </c>
      <c r="F8638" s="124" t="s">
        <v>265</v>
      </c>
      <c r="G8638" s="89">
        <v>640</v>
      </c>
      <c r="H8638" s="90">
        <v>640</v>
      </c>
      <c r="I8638" s="83">
        <f t="shared" si="552"/>
        <v>1280</v>
      </c>
      <c r="J8638"/>
      <c r="K8638" s="89">
        <v>619.5</v>
      </c>
      <c r="L8638" s="90">
        <v>0.5</v>
      </c>
      <c r="M8638" s="79">
        <f t="shared" si="553"/>
        <v>620</v>
      </c>
      <c r="N8638"/>
      <c r="O8638" s="81">
        <f>700-IF(ROUND(MIN(G8638:H8638)/'7. Berekening bonus-malus'!$H$50,0)=599,600,ROUND(MIN(G8638:H8638)/'7. Berekening bonus-malus'!$H$50,0))</f>
        <v>80</v>
      </c>
      <c r="P8638" s="86">
        <f t="shared" si="554"/>
        <v>80</v>
      </c>
      <c r="Q8638" s="87">
        <f t="shared" si="555"/>
        <v>80</v>
      </c>
      <c r="R8638"/>
      <c r="S8638" s="89">
        <v>0</v>
      </c>
      <c r="T8638" s="90">
        <v>640</v>
      </c>
      <c r="U8638"/>
      <c r="V8638" s="89">
        <v>0</v>
      </c>
      <c r="W8638" s="90">
        <v>0.5</v>
      </c>
      <c r="X8638"/>
      <c r="Y8638" s="27" t="s">
        <v>227</v>
      </c>
      <c r="Z8638" s="127"/>
      <c r="AA8638"/>
      <c r="AB8638" s="130" t="s">
        <v>81</v>
      </c>
      <c r="AC8638"/>
      <c r="AD8638" s="134" t="s">
        <v>273</v>
      </c>
      <c r="AE8638"/>
    </row>
    <row r="8639" spans="2:31" s="5" customFormat="1" x14ac:dyDescent="0.2">
      <c r="B8639" s="60">
        <v>44921</v>
      </c>
      <c r="C8639" s="6" t="s">
        <v>7</v>
      </c>
      <c r="D8639" s="118" t="s">
        <v>227</v>
      </c>
      <c r="E8639" s="121" t="s">
        <v>227</v>
      </c>
      <c r="F8639" s="124" t="s">
        <v>265</v>
      </c>
      <c r="G8639" s="89">
        <v>640</v>
      </c>
      <c r="H8639" s="90">
        <v>640</v>
      </c>
      <c r="I8639" s="83">
        <f t="shared" si="552"/>
        <v>1280</v>
      </c>
      <c r="J8639"/>
      <c r="K8639" s="89">
        <v>619.5</v>
      </c>
      <c r="L8639" s="90">
        <v>0.5</v>
      </c>
      <c r="M8639" s="79">
        <f t="shared" si="553"/>
        <v>620</v>
      </c>
      <c r="N8639"/>
      <c r="O8639" s="81">
        <f>700-IF(ROUND(MIN(G8639:H8639)/'7. Berekening bonus-malus'!$H$50,0)=599,600,ROUND(MIN(G8639:H8639)/'7. Berekening bonus-malus'!$H$50,0))</f>
        <v>80</v>
      </c>
      <c r="P8639" s="86">
        <f t="shared" si="554"/>
        <v>80</v>
      </c>
      <c r="Q8639" s="87">
        <f t="shared" si="555"/>
        <v>80</v>
      </c>
      <c r="R8639"/>
      <c r="S8639" s="89">
        <v>0</v>
      </c>
      <c r="T8639" s="90">
        <v>640</v>
      </c>
      <c r="U8639"/>
      <c r="V8639" s="89">
        <v>0.89999999999999991</v>
      </c>
      <c r="W8639" s="90">
        <v>1.4000000000000001</v>
      </c>
      <c r="X8639"/>
      <c r="Y8639" s="27" t="s">
        <v>227</v>
      </c>
      <c r="Z8639" s="127"/>
      <c r="AA8639"/>
      <c r="AB8639" s="130" t="s">
        <v>81</v>
      </c>
      <c r="AC8639"/>
      <c r="AD8639" s="134" t="s">
        <v>273</v>
      </c>
      <c r="AE8639"/>
    </row>
    <row r="8640" spans="2:31" s="5" customFormat="1" x14ac:dyDescent="0.2">
      <c r="B8640" s="60">
        <v>44921</v>
      </c>
      <c r="C8640" s="6" t="s">
        <v>8</v>
      </c>
      <c r="D8640" s="118" t="s">
        <v>227</v>
      </c>
      <c r="E8640" s="121" t="s">
        <v>227</v>
      </c>
      <c r="F8640" s="124" t="s">
        <v>265</v>
      </c>
      <c r="G8640" s="89">
        <v>640</v>
      </c>
      <c r="H8640" s="90">
        <v>640</v>
      </c>
      <c r="I8640" s="83">
        <f t="shared" si="552"/>
        <v>1280</v>
      </c>
      <c r="J8640"/>
      <c r="K8640" s="89">
        <v>619.5</v>
      </c>
      <c r="L8640" s="90">
        <v>0.5</v>
      </c>
      <c r="M8640" s="79">
        <f t="shared" si="553"/>
        <v>620</v>
      </c>
      <c r="N8640"/>
      <c r="O8640" s="81">
        <f>700-IF(ROUND(MIN(G8640:H8640)/'7. Berekening bonus-malus'!$H$50,0)=599,600,ROUND(MIN(G8640:H8640)/'7. Berekening bonus-malus'!$H$50,0))</f>
        <v>80</v>
      </c>
      <c r="P8640" s="86">
        <f t="shared" si="554"/>
        <v>80</v>
      </c>
      <c r="Q8640" s="87">
        <f t="shared" si="555"/>
        <v>80</v>
      </c>
      <c r="R8640"/>
      <c r="S8640" s="89">
        <v>0</v>
      </c>
      <c r="T8640" s="90">
        <v>640</v>
      </c>
      <c r="U8640"/>
      <c r="V8640" s="89">
        <v>0</v>
      </c>
      <c r="W8640" s="90">
        <v>0.5</v>
      </c>
      <c r="X8640"/>
      <c r="Y8640" s="27" t="s">
        <v>227</v>
      </c>
      <c r="Z8640" s="127"/>
      <c r="AA8640"/>
      <c r="AB8640" s="130" t="s">
        <v>81</v>
      </c>
      <c r="AC8640"/>
      <c r="AD8640" s="134" t="s">
        <v>273</v>
      </c>
      <c r="AE8640"/>
    </row>
    <row r="8641" spans="2:31" s="5" customFormat="1" x14ac:dyDescent="0.2">
      <c r="B8641" s="60">
        <v>44921</v>
      </c>
      <c r="C8641" s="6" t="s">
        <v>9</v>
      </c>
      <c r="D8641" s="118" t="s">
        <v>227</v>
      </c>
      <c r="E8641" s="121" t="s">
        <v>227</v>
      </c>
      <c r="F8641" s="124" t="s">
        <v>265</v>
      </c>
      <c r="G8641" s="89">
        <v>640</v>
      </c>
      <c r="H8641" s="90">
        <v>640</v>
      </c>
      <c r="I8641" s="83">
        <f t="shared" si="552"/>
        <v>1280</v>
      </c>
      <c r="J8641"/>
      <c r="K8641" s="89">
        <v>619.5</v>
      </c>
      <c r="L8641" s="90">
        <v>0.5</v>
      </c>
      <c r="M8641" s="79">
        <f t="shared" si="553"/>
        <v>620</v>
      </c>
      <c r="N8641"/>
      <c r="O8641" s="81">
        <f>700-IF(ROUND(MIN(G8641:H8641)/'7. Berekening bonus-malus'!$H$50,0)=599,600,ROUND(MIN(G8641:H8641)/'7. Berekening bonus-malus'!$H$50,0))</f>
        <v>80</v>
      </c>
      <c r="P8641" s="86">
        <f t="shared" si="554"/>
        <v>80</v>
      </c>
      <c r="Q8641" s="87">
        <f t="shared" si="555"/>
        <v>80</v>
      </c>
      <c r="R8641"/>
      <c r="S8641" s="89">
        <v>0</v>
      </c>
      <c r="T8641" s="90">
        <v>640</v>
      </c>
      <c r="U8641"/>
      <c r="V8641" s="89">
        <v>26.000000000000004</v>
      </c>
      <c r="W8641" s="90">
        <v>26.499999999999996</v>
      </c>
      <c r="X8641"/>
      <c r="Y8641" s="27" t="s">
        <v>227</v>
      </c>
      <c r="Z8641" s="127"/>
      <c r="AA8641"/>
      <c r="AB8641" s="130" t="s">
        <v>81</v>
      </c>
      <c r="AC8641"/>
      <c r="AD8641" s="134" t="s">
        <v>273</v>
      </c>
      <c r="AE8641"/>
    </row>
    <row r="8642" spans="2:31" s="5" customFormat="1" x14ac:dyDescent="0.2">
      <c r="B8642" s="60">
        <v>44921</v>
      </c>
      <c r="C8642" s="6" t="s">
        <v>10</v>
      </c>
      <c r="D8642" s="118" t="s">
        <v>227</v>
      </c>
      <c r="E8642" s="121" t="s">
        <v>227</v>
      </c>
      <c r="F8642" s="124" t="s">
        <v>265</v>
      </c>
      <c r="G8642" s="89">
        <v>640</v>
      </c>
      <c r="H8642" s="90">
        <v>640</v>
      </c>
      <c r="I8642" s="83">
        <f t="shared" si="552"/>
        <v>1280</v>
      </c>
      <c r="J8642"/>
      <c r="K8642" s="89">
        <v>619.5</v>
      </c>
      <c r="L8642" s="90">
        <v>0.5</v>
      </c>
      <c r="M8642" s="79">
        <f t="shared" si="553"/>
        <v>620</v>
      </c>
      <c r="N8642"/>
      <c r="O8642" s="81">
        <f>700-IF(ROUND(MIN(G8642:H8642)/'7. Berekening bonus-malus'!$H$50,0)=599,600,ROUND(MIN(G8642:H8642)/'7. Berekening bonus-malus'!$H$50,0))</f>
        <v>80</v>
      </c>
      <c r="P8642" s="86">
        <f t="shared" si="554"/>
        <v>80</v>
      </c>
      <c r="Q8642" s="87">
        <f t="shared" si="555"/>
        <v>80</v>
      </c>
      <c r="R8642"/>
      <c r="S8642" s="89">
        <v>0</v>
      </c>
      <c r="T8642" s="90">
        <v>640</v>
      </c>
      <c r="U8642"/>
      <c r="V8642" s="89">
        <v>0.3</v>
      </c>
      <c r="W8642" s="90">
        <v>0.8</v>
      </c>
      <c r="X8642"/>
      <c r="Y8642" s="27" t="s">
        <v>227</v>
      </c>
      <c r="Z8642" s="127"/>
      <c r="AA8642"/>
      <c r="AB8642" s="130" t="s">
        <v>81</v>
      </c>
      <c r="AC8642"/>
      <c r="AD8642" s="134" t="s">
        <v>273</v>
      </c>
      <c r="AE8642"/>
    </row>
    <row r="8643" spans="2:31" s="5" customFormat="1" x14ac:dyDescent="0.2">
      <c r="B8643" s="60">
        <v>44921</v>
      </c>
      <c r="C8643" s="6" t="s">
        <v>11</v>
      </c>
      <c r="D8643" s="118" t="s">
        <v>227</v>
      </c>
      <c r="E8643" s="121" t="s">
        <v>227</v>
      </c>
      <c r="F8643" s="124" t="s">
        <v>265</v>
      </c>
      <c r="G8643" s="89">
        <v>640</v>
      </c>
      <c r="H8643" s="90">
        <v>640</v>
      </c>
      <c r="I8643" s="83">
        <f t="shared" si="552"/>
        <v>1280</v>
      </c>
      <c r="J8643"/>
      <c r="K8643" s="89">
        <v>619.5</v>
      </c>
      <c r="L8643" s="90">
        <v>0.5</v>
      </c>
      <c r="M8643" s="79">
        <f t="shared" si="553"/>
        <v>620</v>
      </c>
      <c r="N8643"/>
      <c r="O8643" s="81">
        <f>700-IF(ROUND(MIN(G8643:H8643)/'7. Berekening bonus-malus'!$H$50,0)=599,600,ROUND(MIN(G8643:H8643)/'7. Berekening bonus-malus'!$H$50,0))</f>
        <v>80</v>
      </c>
      <c r="P8643" s="86">
        <f t="shared" si="554"/>
        <v>80</v>
      </c>
      <c r="Q8643" s="87">
        <f t="shared" si="555"/>
        <v>80</v>
      </c>
      <c r="R8643"/>
      <c r="S8643" s="89">
        <v>0</v>
      </c>
      <c r="T8643" s="90">
        <v>640</v>
      </c>
      <c r="U8643"/>
      <c r="V8643" s="89">
        <v>16.400000000000002</v>
      </c>
      <c r="W8643" s="90">
        <v>8.6999999999999993</v>
      </c>
      <c r="X8643"/>
      <c r="Y8643" s="27" t="s">
        <v>227</v>
      </c>
      <c r="Z8643" s="127"/>
      <c r="AA8643"/>
      <c r="AB8643" s="130" t="s">
        <v>81</v>
      </c>
      <c r="AC8643"/>
      <c r="AD8643" s="134" t="s">
        <v>273</v>
      </c>
      <c r="AE8643"/>
    </row>
    <row r="8644" spans="2:31" s="5" customFormat="1" x14ac:dyDescent="0.2">
      <c r="B8644" s="60">
        <v>44921</v>
      </c>
      <c r="C8644" s="6" t="s">
        <v>12</v>
      </c>
      <c r="D8644" s="118" t="s">
        <v>227</v>
      </c>
      <c r="E8644" s="121" t="s">
        <v>227</v>
      </c>
      <c r="F8644" s="124" t="s">
        <v>265</v>
      </c>
      <c r="G8644" s="89">
        <v>640</v>
      </c>
      <c r="H8644" s="90">
        <v>640</v>
      </c>
      <c r="I8644" s="83">
        <f t="shared" si="552"/>
        <v>1280</v>
      </c>
      <c r="J8644"/>
      <c r="K8644" s="89">
        <v>619.5</v>
      </c>
      <c r="L8644" s="90">
        <v>0.5</v>
      </c>
      <c r="M8644" s="79">
        <f t="shared" si="553"/>
        <v>620</v>
      </c>
      <c r="N8644"/>
      <c r="O8644" s="81">
        <f>700-IF(ROUND(MIN(G8644:H8644)/'7. Berekening bonus-malus'!$H$50,0)=599,600,ROUND(MIN(G8644:H8644)/'7. Berekening bonus-malus'!$H$50,0))</f>
        <v>80</v>
      </c>
      <c r="P8644" s="86">
        <f t="shared" si="554"/>
        <v>80</v>
      </c>
      <c r="Q8644" s="87">
        <f t="shared" si="555"/>
        <v>80</v>
      </c>
      <c r="R8644"/>
      <c r="S8644" s="89">
        <v>0</v>
      </c>
      <c r="T8644" s="90">
        <v>640</v>
      </c>
      <c r="U8644"/>
      <c r="V8644" s="89">
        <v>10.799999999999999</v>
      </c>
      <c r="W8644" s="90">
        <v>4.2</v>
      </c>
      <c r="X8644"/>
      <c r="Y8644" s="27" t="s">
        <v>227</v>
      </c>
      <c r="Z8644" s="127"/>
      <c r="AA8644"/>
      <c r="AB8644" s="130" t="s">
        <v>81</v>
      </c>
      <c r="AC8644"/>
      <c r="AD8644" s="134" t="s">
        <v>273</v>
      </c>
      <c r="AE8644"/>
    </row>
    <row r="8645" spans="2:31" s="5" customFormat="1" x14ac:dyDescent="0.2">
      <c r="B8645" s="60">
        <v>44921</v>
      </c>
      <c r="C8645" s="6" t="s">
        <v>13</v>
      </c>
      <c r="D8645" s="118" t="s">
        <v>227</v>
      </c>
      <c r="E8645" s="121" t="s">
        <v>227</v>
      </c>
      <c r="F8645" s="124" t="s">
        <v>265</v>
      </c>
      <c r="G8645" s="89">
        <v>640</v>
      </c>
      <c r="H8645" s="90">
        <v>640</v>
      </c>
      <c r="I8645" s="83">
        <f t="shared" si="552"/>
        <v>1280</v>
      </c>
      <c r="J8645"/>
      <c r="K8645" s="89">
        <v>619.5</v>
      </c>
      <c r="L8645" s="90">
        <v>0.5</v>
      </c>
      <c r="M8645" s="79">
        <f t="shared" si="553"/>
        <v>620</v>
      </c>
      <c r="N8645"/>
      <c r="O8645" s="81">
        <f>700-IF(ROUND(MIN(G8645:H8645)/'7. Berekening bonus-malus'!$H$50,0)=599,600,ROUND(MIN(G8645:H8645)/'7. Berekening bonus-malus'!$H$50,0))</f>
        <v>80</v>
      </c>
      <c r="P8645" s="86">
        <f t="shared" si="554"/>
        <v>80</v>
      </c>
      <c r="Q8645" s="87">
        <f t="shared" si="555"/>
        <v>80</v>
      </c>
      <c r="R8645"/>
      <c r="S8645" s="89">
        <v>0</v>
      </c>
      <c r="T8645" s="90">
        <v>640</v>
      </c>
      <c r="U8645"/>
      <c r="V8645" s="89">
        <v>146.49999999999997</v>
      </c>
      <c r="W8645" s="90">
        <v>0.8</v>
      </c>
      <c r="X8645"/>
      <c r="Y8645" s="27" t="s">
        <v>227</v>
      </c>
      <c r="Z8645" s="127"/>
      <c r="AA8645"/>
      <c r="AB8645" s="130" t="s">
        <v>81</v>
      </c>
      <c r="AC8645"/>
      <c r="AD8645" s="134" t="s">
        <v>273</v>
      </c>
      <c r="AE8645"/>
    </row>
    <row r="8646" spans="2:31" s="5" customFormat="1" x14ac:dyDescent="0.2">
      <c r="B8646" s="60">
        <v>44921</v>
      </c>
      <c r="C8646" s="6" t="s">
        <v>14</v>
      </c>
      <c r="D8646" s="118" t="s">
        <v>227</v>
      </c>
      <c r="E8646" s="121" t="s">
        <v>227</v>
      </c>
      <c r="F8646" s="124" t="s">
        <v>265</v>
      </c>
      <c r="G8646" s="89">
        <v>640</v>
      </c>
      <c r="H8646" s="90">
        <v>640</v>
      </c>
      <c r="I8646" s="83">
        <f t="shared" si="552"/>
        <v>1280</v>
      </c>
      <c r="J8646"/>
      <c r="K8646" s="89">
        <v>560.5</v>
      </c>
      <c r="L8646" s="90">
        <v>59.5</v>
      </c>
      <c r="M8646" s="79">
        <f t="shared" si="553"/>
        <v>620</v>
      </c>
      <c r="N8646"/>
      <c r="O8646" s="81">
        <f>700-IF(ROUND(MIN(G8646:H8646)/'7. Berekening bonus-malus'!$H$50,0)=599,600,ROUND(MIN(G8646:H8646)/'7. Berekening bonus-malus'!$H$50,0))</f>
        <v>80</v>
      </c>
      <c r="P8646" s="86">
        <f t="shared" si="554"/>
        <v>80</v>
      </c>
      <c r="Q8646" s="87">
        <f t="shared" si="555"/>
        <v>80</v>
      </c>
      <c r="R8646"/>
      <c r="S8646" s="89">
        <v>0</v>
      </c>
      <c r="T8646" s="90">
        <v>579.1</v>
      </c>
      <c r="U8646"/>
      <c r="V8646" s="89">
        <v>77.000000000000014</v>
      </c>
      <c r="W8646" s="90">
        <v>136.5</v>
      </c>
      <c r="X8646"/>
      <c r="Y8646" s="27" t="s">
        <v>227</v>
      </c>
      <c r="Z8646" s="127"/>
      <c r="AA8646"/>
      <c r="AB8646" s="130" t="s">
        <v>81</v>
      </c>
      <c r="AC8646"/>
      <c r="AD8646" s="134" t="s">
        <v>273</v>
      </c>
      <c r="AE8646"/>
    </row>
    <row r="8647" spans="2:31" s="5" customFormat="1" x14ac:dyDescent="0.2">
      <c r="B8647" s="60">
        <v>44921</v>
      </c>
      <c r="C8647" s="6" t="s">
        <v>15</v>
      </c>
      <c r="D8647" s="118" t="s">
        <v>227</v>
      </c>
      <c r="E8647" s="121" t="s">
        <v>227</v>
      </c>
      <c r="F8647" s="124" t="s">
        <v>265</v>
      </c>
      <c r="G8647" s="89">
        <v>640</v>
      </c>
      <c r="H8647" s="90">
        <v>640</v>
      </c>
      <c r="I8647" s="83">
        <f t="shared" si="552"/>
        <v>1280</v>
      </c>
      <c r="J8647"/>
      <c r="K8647" s="89">
        <v>250.8</v>
      </c>
      <c r="L8647" s="90">
        <v>369.2</v>
      </c>
      <c r="M8647" s="79">
        <f t="shared" si="553"/>
        <v>620</v>
      </c>
      <c r="N8647"/>
      <c r="O8647" s="81">
        <f>700-IF(ROUND(MIN(G8647:H8647)/'7. Berekening bonus-malus'!$H$50,0)=599,600,ROUND(MIN(G8647:H8647)/'7. Berekening bonus-malus'!$H$50,0))</f>
        <v>80</v>
      </c>
      <c r="P8647" s="86">
        <f t="shared" si="554"/>
        <v>80</v>
      </c>
      <c r="Q8647" s="87">
        <f t="shared" si="555"/>
        <v>80</v>
      </c>
      <c r="R8647"/>
      <c r="S8647" s="89">
        <v>0</v>
      </c>
      <c r="T8647" s="90">
        <v>259.10000000000002</v>
      </c>
      <c r="U8647"/>
      <c r="V8647" s="89">
        <v>30</v>
      </c>
      <c r="W8647" s="90">
        <v>89.2</v>
      </c>
      <c r="X8647"/>
      <c r="Y8647" s="27" t="s">
        <v>227</v>
      </c>
      <c r="Z8647" s="127"/>
      <c r="AA8647"/>
      <c r="AB8647" s="130" t="s">
        <v>81</v>
      </c>
      <c r="AC8647"/>
      <c r="AD8647" s="134" t="s">
        <v>273</v>
      </c>
      <c r="AE8647"/>
    </row>
    <row r="8648" spans="2:31" s="5" customFormat="1" x14ac:dyDescent="0.2">
      <c r="B8648" s="60">
        <v>44921</v>
      </c>
      <c r="C8648" s="6" t="s">
        <v>16</v>
      </c>
      <c r="D8648" s="118" t="s">
        <v>227</v>
      </c>
      <c r="E8648" s="121" t="s">
        <v>227</v>
      </c>
      <c r="F8648" s="124" t="s">
        <v>265</v>
      </c>
      <c r="G8648" s="89">
        <v>640</v>
      </c>
      <c r="H8648" s="90">
        <v>640</v>
      </c>
      <c r="I8648" s="83">
        <f t="shared" si="552"/>
        <v>1280</v>
      </c>
      <c r="J8648"/>
      <c r="K8648" s="89">
        <v>561</v>
      </c>
      <c r="L8648" s="90">
        <v>59</v>
      </c>
      <c r="M8648" s="79">
        <f t="shared" si="553"/>
        <v>620</v>
      </c>
      <c r="N8648"/>
      <c r="O8648" s="81">
        <f>700-IF(ROUND(MIN(G8648:H8648)/'7. Berekening bonus-malus'!$H$50,0)=599,600,ROUND(MIN(G8648:H8648)/'7. Berekening bonus-malus'!$H$50,0))</f>
        <v>80</v>
      </c>
      <c r="P8648" s="86">
        <f t="shared" si="554"/>
        <v>80</v>
      </c>
      <c r="Q8648" s="87">
        <f t="shared" si="555"/>
        <v>80</v>
      </c>
      <c r="R8648"/>
      <c r="S8648" s="89">
        <v>60.9</v>
      </c>
      <c r="T8648" s="90">
        <v>0</v>
      </c>
      <c r="U8648"/>
      <c r="V8648" s="89">
        <v>0</v>
      </c>
      <c r="W8648" s="90">
        <v>59</v>
      </c>
      <c r="X8648"/>
      <c r="Y8648" s="27" t="s">
        <v>227</v>
      </c>
      <c r="Z8648" s="127"/>
      <c r="AA8648"/>
      <c r="AB8648" s="130" t="s">
        <v>81</v>
      </c>
      <c r="AC8648"/>
      <c r="AD8648" s="134" t="s">
        <v>273</v>
      </c>
      <c r="AE8648"/>
    </row>
    <row r="8649" spans="2:31" s="5" customFormat="1" x14ac:dyDescent="0.2">
      <c r="B8649" s="60">
        <v>44921</v>
      </c>
      <c r="C8649" s="6" t="s">
        <v>17</v>
      </c>
      <c r="D8649" s="118" t="s">
        <v>227</v>
      </c>
      <c r="E8649" s="121" t="s">
        <v>227</v>
      </c>
      <c r="F8649" s="124" t="s">
        <v>265</v>
      </c>
      <c r="G8649" s="89">
        <v>640</v>
      </c>
      <c r="H8649" s="90">
        <v>640</v>
      </c>
      <c r="I8649" s="83">
        <f t="shared" si="552"/>
        <v>1280</v>
      </c>
      <c r="J8649"/>
      <c r="K8649" s="89">
        <v>251.2</v>
      </c>
      <c r="L8649" s="90">
        <v>368.8</v>
      </c>
      <c r="M8649" s="79">
        <f t="shared" si="553"/>
        <v>620</v>
      </c>
      <c r="N8649"/>
      <c r="O8649" s="81">
        <f>700-IF(ROUND(MIN(G8649:H8649)/'7. Berekening bonus-malus'!$H$50,0)=599,600,ROUND(MIN(G8649:H8649)/'7. Berekening bonus-malus'!$H$50,0))</f>
        <v>80</v>
      </c>
      <c r="P8649" s="86">
        <f t="shared" si="554"/>
        <v>80</v>
      </c>
      <c r="Q8649" s="87">
        <f t="shared" si="555"/>
        <v>80</v>
      </c>
      <c r="R8649"/>
      <c r="S8649" s="89">
        <v>380.9</v>
      </c>
      <c r="T8649" s="90">
        <v>0</v>
      </c>
      <c r="U8649"/>
      <c r="V8649" s="89">
        <v>7.4</v>
      </c>
      <c r="W8649" s="90">
        <v>316.7</v>
      </c>
      <c r="X8649"/>
      <c r="Y8649" s="27" t="s">
        <v>227</v>
      </c>
      <c r="Z8649" s="127"/>
      <c r="AA8649"/>
      <c r="AB8649" s="130" t="s">
        <v>81</v>
      </c>
      <c r="AC8649"/>
      <c r="AD8649" s="134" t="s">
        <v>273</v>
      </c>
      <c r="AE8649"/>
    </row>
    <row r="8650" spans="2:31" s="5" customFormat="1" x14ac:dyDescent="0.2">
      <c r="B8650" s="60">
        <v>44921</v>
      </c>
      <c r="C8650" s="6" t="s">
        <v>18</v>
      </c>
      <c r="D8650" s="118" t="s">
        <v>227</v>
      </c>
      <c r="E8650" s="121" t="s">
        <v>227</v>
      </c>
      <c r="F8650" s="124" t="s">
        <v>265</v>
      </c>
      <c r="G8650" s="89">
        <v>640</v>
      </c>
      <c r="H8650" s="90">
        <v>640</v>
      </c>
      <c r="I8650" s="83">
        <f t="shared" si="552"/>
        <v>1280</v>
      </c>
      <c r="J8650"/>
      <c r="K8650" s="89">
        <v>310.2</v>
      </c>
      <c r="L8650" s="90">
        <v>309.8</v>
      </c>
      <c r="M8650" s="79">
        <f t="shared" si="553"/>
        <v>620</v>
      </c>
      <c r="N8650"/>
      <c r="O8650" s="81">
        <f>700-IF(ROUND(MIN(G8650:H8650)/'7. Berekening bonus-malus'!$H$50,0)=599,600,ROUND(MIN(G8650:H8650)/'7. Berekening bonus-malus'!$H$50,0))</f>
        <v>80</v>
      </c>
      <c r="P8650" s="86">
        <f t="shared" si="554"/>
        <v>80</v>
      </c>
      <c r="Q8650" s="87">
        <f t="shared" si="555"/>
        <v>80</v>
      </c>
      <c r="R8650"/>
      <c r="S8650" s="89">
        <v>320</v>
      </c>
      <c r="T8650" s="90">
        <v>0</v>
      </c>
      <c r="U8650"/>
      <c r="V8650" s="89">
        <v>88</v>
      </c>
      <c r="W8650" s="90">
        <v>126.99999999999999</v>
      </c>
      <c r="X8650"/>
      <c r="Y8650" s="27" t="s">
        <v>227</v>
      </c>
      <c r="Z8650" s="127"/>
      <c r="AA8650"/>
      <c r="AB8650" s="130" t="s">
        <v>81</v>
      </c>
      <c r="AC8650"/>
      <c r="AD8650" s="134" t="s">
        <v>273</v>
      </c>
      <c r="AE8650"/>
    </row>
    <row r="8651" spans="2:31" s="5" customFormat="1" x14ac:dyDescent="0.2">
      <c r="B8651" s="60">
        <v>44921</v>
      </c>
      <c r="C8651" s="6" t="s">
        <v>19</v>
      </c>
      <c r="D8651" s="118" t="s">
        <v>227</v>
      </c>
      <c r="E8651" s="121" t="s">
        <v>227</v>
      </c>
      <c r="F8651" s="124" t="s">
        <v>265</v>
      </c>
      <c r="G8651" s="89">
        <v>640</v>
      </c>
      <c r="H8651" s="90">
        <v>640</v>
      </c>
      <c r="I8651" s="83">
        <f t="shared" si="552"/>
        <v>1280</v>
      </c>
      <c r="J8651"/>
      <c r="K8651" s="89">
        <v>620</v>
      </c>
      <c r="L8651" s="90">
        <v>0</v>
      </c>
      <c r="M8651" s="79">
        <f t="shared" si="553"/>
        <v>620</v>
      </c>
      <c r="N8651"/>
      <c r="O8651" s="81">
        <f>700-IF(ROUND(MIN(G8651:H8651)/'7. Berekening bonus-malus'!$H$50,0)=599,600,ROUND(MIN(G8651:H8651)/'7. Berekening bonus-malus'!$H$50,0))</f>
        <v>80</v>
      </c>
      <c r="P8651" s="86">
        <f t="shared" si="554"/>
        <v>80</v>
      </c>
      <c r="Q8651" s="87">
        <f t="shared" si="555"/>
        <v>80</v>
      </c>
      <c r="R8651"/>
      <c r="S8651" s="89">
        <v>0</v>
      </c>
      <c r="T8651" s="90">
        <v>0</v>
      </c>
      <c r="U8651"/>
      <c r="V8651" s="89">
        <v>59.9</v>
      </c>
      <c r="W8651" s="90">
        <v>12.4</v>
      </c>
      <c r="X8651"/>
      <c r="Y8651" s="27" t="s">
        <v>227</v>
      </c>
      <c r="Z8651" s="127"/>
      <c r="AA8651"/>
      <c r="AB8651" s="130" t="s">
        <v>81</v>
      </c>
      <c r="AC8651"/>
      <c r="AD8651" s="134" t="s">
        <v>273</v>
      </c>
      <c r="AE8651"/>
    </row>
    <row r="8652" spans="2:31" s="5" customFormat="1" x14ac:dyDescent="0.2">
      <c r="B8652" s="60">
        <v>44921</v>
      </c>
      <c r="C8652" s="6" t="s">
        <v>20</v>
      </c>
      <c r="D8652" s="118" t="s">
        <v>227</v>
      </c>
      <c r="E8652" s="121" t="s">
        <v>227</v>
      </c>
      <c r="F8652" s="124" t="s">
        <v>265</v>
      </c>
      <c r="G8652" s="89">
        <v>640</v>
      </c>
      <c r="H8652" s="90">
        <v>640</v>
      </c>
      <c r="I8652" s="83">
        <f t="shared" si="552"/>
        <v>1280</v>
      </c>
      <c r="J8652"/>
      <c r="K8652" s="89">
        <v>309.8</v>
      </c>
      <c r="L8652" s="90">
        <v>310.2</v>
      </c>
      <c r="M8652" s="79">
        <f t="shared" si="553"/>
        <v>620</v>
      </c>
      <c r="N8652"/>
      <c r="O8652" s="81">
        <f>700-IF(ROUND(MIN(G8652:H8652)/'7. Berekening bonus-malus'!$H$50,0)=599,600,ROUND(MIN(G8652:H8652)/'7. Berekening bonus-malus'!$H$50,0))</f>
        <v>80</v>
      </c>
      <c r="P8652" s="86">
        <f t="shared" si="554"/>
        <v>80</v>
      </c>
      <c r="Q8652" s="87">
        <f t="shared" si="555"/>
        <v>80</v>
      </c>
      <c r="R8652"/>
      <c r="S8652" s="89">
        <v>0</v>
      </c>
      <c r="T8652" s="90">
        <v>320</v>
      </c>
      <c r="U8652"/>
      <c r="V8652" s="89">
        <v>59.9</v>
      </c>
      <c r="W8652" s="90">
        <v>12.6</v>
      </c>
      <c r="X8652"/>
      <c r="Y8652" s="27" t="s">
        <v>227</v>
      </c>
      <c r="Z8652" s="127"/>
      <c r="AA8652"/>
      <c r="AB8652" s="130" t="s">
        <v>81</v>
      </c>
      <c r="AC8652"/>
      <c r="AD8652" s="134" t="s">
        <v>273</v>
      </c>
      <c r="AE8652"/>
    </row>
    <row r="8653" spans="2:31" s="5" customFormat="1" x14ac:dyDescent="0.2">
      <c r="B8653" s="60">
        <v>44921</v>
      </c>
      <c r="C8653" s="6" t="s">
        <v>21</v>
      </c>
      <c r="D8653" s="118" t="s">
        <v>227</v>
      </c>
      <c r="E8653" s="121" t="s">
        <v>227</v>
      </c>
      <c r="F8653" s="124" t="s">
        <v>265</v>
      </c>
      <c r="G8653" s="89">
        <v>640</v>
      </c>
      <c r="H8653" s="90">
        <v>640</v>
      </c>
      <c r="I8653" s="83">
        <f t="shared" si="552"/>
        <v>1280</v>
      </c>
      <c r="J8653"/>
      <c r="K8653" s="89">
        <v>218.4</v>
      </c>
      <c r="L8653" s="90">
        <v>401.6</v>
      </c>
      <c r="M8653" s="79">
        <f t="shared" si="553"/>
        <v>620</v>
      </c>
      <c r="N8653"/>
      <c r="O8653" s="81">
        <f>700-IF(ROUND(MIN(G8653:H8653)/'7. Berekening bonus-malus'!$H$50,0)=599,600,ROUND(MIN(G8653:H8653)/'7. Berekening bonus-malus'!$H$50,0))</f>
        <v>80</v>
      </c>
      <c r="P8653" s="86">
        <f t="shared" si="554"/>
        <v>80</v>
      </c>
      <c r="Q8653" s="87">
        <f t="shared" si="555"/>
        <v>80</v>
      </c>
      <c r="R8653"/>
      <c r="S8653" s="89">
        <v>0</v>
      </c>
      <c r="T8653" s="90">
        <v>225.6</v>
      </c>
      <c r="U8653"/>
      <c r="V8653" s="89">
        <v>33.200000000000003</v>
      </c>
      <c r="W8653" s="90">
        <v>245.89999999999998</v>
      </c>
      <c r="X8653"/>
      <c r="Y8653" s="27" t="s">
        <v>227</v>
      </c>
      <c r="Z8653" s="127"/>
      <c r="AA8653"/>
      <c r="AB8653" s="130" t="s">
        <v>81</v>
      </c>
      <c r="AC8653"/>
      <c r="AD8653" s="134" t="s">
        <v>273</v>
      </c>
      <c r="AE8653"/>
    </row>
    <row r="8654" spans="2:31" s="5" customFormat="1" x14ac:dyDescent="0.2">
      <c r="B8654" s="60">
        <v>44921</v>
      </c>
      <c r="C8654" s="6" t="s">
        <v>22</v>
      </c>
      <c r="D8654" s="118" t="s">
        <v>227</v>
      </c>
      <c r="E8654" s="121" t="s">
        <v>227</v>
      </c>
      <c r="F8654" s="124" t="s">
        <v>265</v>
      </c>
      <c r="G8654" s="89">
        <v>640</v>
      </c>
      <c r="H8654" s="90">
        <v>640</v>
      </c>
      <c r="I8654" s="83">
        <f t="shared" si="552"/>
        <v>1280</v>
      </c>
      <c r="J8654"/>
      <c r="K8654" s="89">
        <v>404.8</v>
      </c>
      <c r="L8654" s="90">
        <v>215.2</v>
      </c>
      <c r="M8654" s="79">
        <f t="shared" si="553"/>
        <v>620</v>
      </c>
      <c r="N8654"/>
      <c r="O8654" s="81">
        <f>700-IF(ROUND(MIN(G8654:H8654)/'7. Berekening bonus-malus'!$H$50,0)=599,600,ROUND(MIN(G8654:H8654)/'7. Berekening bonus-malus'!$H$50,0))</f>
        <v>80</v>
      </c>
      <c r="P8654" s="86">
        <f t="shared" si="554"/>
        <v>80</v>
      </c>
      <c r="Q8654" s="87">
        <f t="shared" si="555"/>
        <v>80</v>
      </c>
      <c r="R8654"/>
      <c r="S8654" s="89">
        <v>0</v>
      </c>
      <c r="T8654" s="90">
        <v>418.2</v>
      </c>
      <c r="U8654"/>
      <c r="V8654" s="89">
        <v>291.20000000000005</v>
      </c>
      <c r="W8654" s="90">
        <v>319.39999999999998</v>
      </c>
      <c r="X8654"/>
      <c r="Y8654" s="27" t="s">
        <v>227</v>
      </c>
      <c r="Z8654" s="127"/>
      <c r="AA8654"/>
      <c r="AB8654" s="130" t="s">
        <v>81</v>
      </c>
      <c r="AC8654"/>
      <c r="AD8654" s="134" t="s">
        <v>273</v>
      </c>
      <c r="AE8654"/>
    </row>
    <row r="8655" spans="2:31" s="5" customFormat="1" x14ac:dyDescent="0.2">
      <c r="B8655" s="60">
        <v>44921</v>
      </c>
      <c r="C8655" s="6" t="s">
        <v>23</v>
      </c>
      <c r="D8655" s="118" t="s">
        <v>227</v>
      </c>
      <c r="E8655" s="121" t="s">
        <v>227</v>
      </c>
      <c r="F8655" s="124" t="s">
        <v>265</v>
      </c>
      <c r="G8655" s="89">
        <v>640</v>
      </c>
      <c r="H8655" s="90">
        <v>640</v>
      </c>
      <c r="I8655" s="83">
        <f t="shared" ref="I8655:I8718" si="556">G8655+H8655</f>
        <v>1280</v>
      </c>
      <c r="J8655"/>
      <c r="K8655" s="89">
        <v>619.5</v>
      </c>
      <c r="L8655" s="90">
        <v>0.5</v>
      </c>
      <c r="M8655" s="79">
        <f t="shared" ref="M8655:M8718" si="557">K8655+L8655</f>
        <v>620</v>
      </c>
      <c r="N8655"/>
      <c r="O8655" s="81">
        <f>700-IF(ROUND(MIN(G8655:H8655)/'7. Berekening bonus-malus'!$H$50,0)=599,600,ROUND(MIN(G8655:H8655)/'7. Berekening bonus-malus'!$H$50,0))</f>
        <v>80</v>
      </c>
      <c r="P8655" s="86">
        <f t="shared" ref="P8655:P8718" si="558">IF(AND(D8655="n",E8655="n")=FALSE,0,IF(SUM(K8655:L8655)=1400,0,O8655))</f>
        <v>80</v>
      </c>
      <c r="Q8655" s="87">
        <f t="shared" ref="Q8655:Q8718" si="559">IF(AND(D8655="n",E8655="n")=FALSE,0,O8655)</f>
        <v>80</v>
      </c>
      <c r="R8655"/>
      <c r="S8655" s="89">
        <v>0</v>
      </c>
      <c r="T8655" s="90">
        <v>640</v>
      </c>
      <c r="U8655"/>
      <c r="V8655" s="89">
        <v>193.6</v>
      </c>
      <c r="W8655" s="90">
        <v>194.1</v>
      </c>
      <c r="X8655"/>
      <c r="Y8655" s="27" t="s">
        <v>227</v>
      </c>
      <c r="Z8655" s="127"/>
      <c r="AA8655"/>
      <c r="AB8655" s="130" t="s">
        <v>81</v>
      </c>
      <c r="AC8655"/>
      <c r="AD8655" s="134" t="s">
        <v>273</v>
      </c>
      <c r="AE8655"/>
    </row>
    <row r="8656" spans="2:31" s="5" customFormat="1" x14ac:dyDescent="0.2">
      <c r="B8656" s="60">
        <v>44922</v>
      </c>
      <c r="C8656" s="6" t="s">
        <v>0</v>
      </c>
      <c r="D8656" s="118" t="s">
        <v>227</v>
      </c>
      <c r="E8656" s="121" t="s">
        <v>227</v>
      </c>
      <c r="F8656" s="124" t="s">
        <v>265</v>
      </c>
      <c r="G8656" s="89">
        <v>640</v>
      </c>
      <c r="H8656" s="90">
        <v>640</v>
      </c>
      <c r="I8656" s="83">
        <f t="shared" si="556"/>
        <v>1280</v>
      </c>
      <c r="J8656"/>
      <c r="K8656" s="89">
        <v>1239.5</v>
      </c>
      <c r="L8656" s="90">
        <v>-619.5</v>
      </c>
      <c r="M8656" s="79">
        <f t="shared" si="557"/>
        <v>620</v>
      </c>
      <c r="N8656"/>
      <c r="O8656" s="81">
        <f>700-IF(ROUND(MIN(G8656:H8656)/'7. Berekening bonus-malus'!$H$50,0)=599,600,ROUND(MIN(G8656:H8656)/'7. Berekening bonus-malus'!$H$50,0))</f>
        <v>80</v>
      </c>
      <c r="P8656" s="86">
        <f t="shared" si="558"/>
        <v>80</v>
      </c>
      <c r="Q8656" s="87">
        <f t="shared" si="559"/>
        <v>80</v>
      </c>
      <c r="R8656"/>
      <c r="S8656" s="89">
        <v>0</v>
      </c>
      <c r="T8656" s="90">
        <v>640</v>
      </c>
      <c r="U8656"/>
      <c r="V8656" s="89">
        <v>287.2</v>
      </c>
      <c r="W8656" s="90">
        <v>287.69999999999993</v>
      </c>
      <c r="X8656"/>
      <c r="Y8656" s="27" t="s">
        <v>227</v>
      </c>
      <c r="Z8656" s="127"/>
      <c r="AA8656"/>
      <c r="AB8656" s="130" t="s">
        <v>81</v>
      </c>
      <c r="AC8656"/>
      <c r="AD8656" s="134" t="s">
        <v>273</v>
      </c>
      <c r="AE8656"/>
    </row>
    <row r="8657" spans="2:31" s="5" customFormat="1" x14ac:dyDescent="0.2">
      <c r="B8657" s="60">
        <v>44922</v>
      </c>
      <c r="C8657" s="6" t="s">
        <v>1</v>
      </c>
      <c r="D8657" s="118" t="s">
        <v>227</v>
      </c>
      <c r="E8657" s="121" t="s">
        <v>227</v>
      </c>
      <c r="F8657" s="124" t="s">
        <v>265</v>
      </c>
      <c r="G8657" s="89">
        <v>640</v>
      </c>
      <c r="H8657" s="90">
        <v>640</v>
      </c>
      <c r="I8657" s="83">
        <f t="shared" si="556"/>
        <v>1280</v>
      </c>
      <c r="J8657"/>
      <c r="K8657" s="89">
        <v>1239.5</v>
      </c>
      <c r="L8657" s="90">
        <v>-619.5</v>
      </c>
      <c r="M8657" s="79">
        <f t="shared" si="557"/>
        <v>620</v>
      </c>
      <c r="N8657"/>
      <c r="O8657" s="81">
        <f>700-IF(ROUND(MIN(G8657:H8657)/'7. Berekening bonus-malus'!$H$50,0)=599,600,ROUND(MIN(G8657:H8657)/'7. Berekening bonus-malus'!$H$50,0))</f>
        <v>80</v>
      </c>
      <c r="P8657" s="86">
        <f t="shared" si="558"/>
        <v>80</v>
      </c>
      <c r="Q8657" s="87">
        <f t="shared" si="559"/>
        <v>80</v>
      </c>
      <c r="R8657"/>
      <c r="S8657" s="89">
        <v>0</v>
      </c>
      <c r="T8657" s="90">
        <v>640</v>
      </c>
      <c r="U8657"/>
      <c r="V8657" s="89">
        <v>86.7</v>
      </c>
      <c r="W8657" s="90">
        <v>87.199999999999989</v>
      </c>
      <c r="X8657"/>
      <c r="Y8657" s="27" t="s">
        <v>227</v>
      </c>
      <c r="Z8657" s="127"/>
      <c r="AA8657"/>
      <c r="AB8657" s="130" t="s">
        <v>81</v>
      </c>
      <c r="AC8657"/>
      <c r="AD8657" s="134" t="s">
        <v>273</v>
      </c>
      <c r="AE8657"/>
    </row>
    <row r="8658" spans="2:31" s="5" customFormat="1" x14ac:dyDescent="0.2">
      <c r="B8658" s="60">
        <v>44922</v>
      </c>
      <c r="C8658" s="6" t="s">
        <v>2</v>
      </c>
      <c r="D8658" s="118" t="s">
        <v>227</v>
      </c>
      <c r="E8658" s="121" t="s">
        <v>227</v>
      </c>
      <c r="F8658" s="124" t="s">
        <v>265</v>
      </c>
      <c r="G8658" s="89">
        <v>640</v>
      </c>
      <c r="H8658" s="90">
        <v>640</v>
      </c>
      <c r="I8658" s="83">
        <f t="shared" si="556"/>
        <v>1280</v>
      </c>
      <c r="J8658"/>
      <c r="K8658" s="89">
        <v>1239.5</v>
      </c>
      <c r="L8658" s="90">
        <v>-619.5</v>
      </c>
      <c r="M8658" s="79">
        <f t="shared" si="557"/>
        <v>620</v>
      </c>
      <c r="N8658"/>
      <c r="O8658" s="81">
        <f>700-IF(ROUND(MIN(G8658:H8658)/'7. Berekening bonus-malus'!$H$50,0)=599,600,ROUND(MIN(G8658:H8658)/'7. Berekening bonus-malus'!$H$50,0))</f>
        <v>80</v>
      </c>
      <c r="P8658" s="86">
        <f t="shared" si="558"/>
        <v>80</v>
      </c>
      <c r="Q8658" s="87">
        <f t="shared" si="559"/>
        <v>80</v>
      </c>
      <c r="R8658"/>
      <c r="S8658" s="89">
        <v>0</v>
      </c>
      <c r="T8658" s="90">
        <v>640</v>
      </c>
      <c r="U8658"/>
      <c r="V8658" s="89">
        <v>66.400000000000006</v>
      </c>
      <c r="W8658" s="90">
        <v>66.899999999999991</v>
      </c>
      <c r="X8658"/>
      <c r="Y8658" s="27" t="s">
        <v>227</v>
      </c>
      <c r="Z8658" s="127"/>
      <c r="AA8658"/>
      <c r="AB8658" s="130" t="s">
        <v>81</v>
      </c>
      <c r="AC8658"/>
      <c r="AD8658" s="134" t="s">
        <v>273</v>
      </c>
      <c r="AE8658"/>
    </row>
    <row r="8659" spans="2:31" s="5" customFormat="1" x14ac:dyDescent="0.2">
      <c r="B8659" s="60">
        <v>44922</v>
      </c>
      <c r="C8659" s="6" t="s">
        <v>3</v>
      </c>
      <c r="D8659" s="118" t="s">
        <v>227</v>
      </c>
      <c r="E8659" s="121" t="s">
        <v>227</v>
      </c>
      <c r="F8659" s="124" t="s">
        <v>265</v>
      </c>
      <c r="G8659" s="89">
        <v>640</v>
      </c>
      <c r="H8659" s="90">
        <v>640</v>
      </c>
      <c r="I8659" s="83">
        <f t="shared" si="556"/>
        <v>1280</v>
      </c>
      <c r="J8659"/>
      <c r="K8659" s="89">
        <v>1239.5</v>
      </c>
      <c r="L8659" s="90">
        <v>-619.5</v>
      </c>
      <c r="M8659" s="79">
        <f t="shared" si="557"/>
        <v>620</v>
      </c>
      <c r="N8659"/>
      <c r="O8659" s="81">
        <f>700-IF(ROUND(MIN(G8659:H8659)/'7. Berekening bonus-malus'!$H$50,0)=599,600,ROUND(MIN(G8659:H8659)/'7. Berekening bonus-malus'!$H$50,0))</f>
        <v>80</v>
      </c>
      <c r="P8659" s="86">
        <f t="shared" si="558"/>
        <v>80</v>
      </c>
      <c r="Q8659" s="87">
        <f t="shared" si="559"/>
        <v>80</v>
      </c>
      <c r="R8659"/>
      <c r="S8659" s="89">
        <v>0</v>
      </c>
      <c r="T8659" s="90">
        <v>640</v>
      </c>
      <c r="U8659"/>
      <c r="V8659" s="89">
        <v>107</v>
      </c>
      <c r="W8659" s="90">
        <v>107.5</v>
      </c>
      <c r="X8659"/>
      <c r="Y8659" s="27" t="s">
        <v>227</v>
      </c>
      <c r="Z8659" s="127"/>
      <c r="AA8659"/>
      <c r="AB8659" s="130" t="s">
        <v>81</v>
      </c>
      <c r="AC8659"/>
      <c r="AD8659" s="134" t="s">
        <v>273</v>
      </c>
      <c r="AE8659"/>
    </row>
    <row r="8660" spans="2:31" s="5" customFormat="1" x14ac:dyDescent="0.2">
      <c r="B8660" s="60">
        <v>44922</v>
      </c>
      <c r="C8660" s="6" t="s">
        <v>4</v>
      </c>
      <c r="D8660" s="118" t="s">
        <v>227</v>
      </c>
      <c r="E8660" s="121" t="s">
        <v>227</v>
      </c>
      <c r="F8660" s="124" t="s">
        <v>265</v>
      </c>
      <c r="G8660" s="89">
        <v>640</v>
      </c>
      <c r="H8660" s="90">
        <v>640</v>
      </c>
      <c r="I8660" s="83">
        <f t="shared" si="556"/>
        <v>1280</v>
      </c>
      <c r="J8660"/>
      <c r="K8660" s="89">
        <v>1239.5</v>
      </c>
      <c r="L8660" s="90">
        <v>-619.5</v>
      </c>
      <c r="M8660" s="79">
        <f t="shared" si="557"/>
        <v>620</v>
      </c>
      <c r="N8660"/>
      <c r="O8660" s="81">
        <f>700-IF(ROUND(MIN(G8660:H8660)/'7. Berekening bonus-malus'!$H$50,0)=599,600,ROUND(MIN(G8660:H8660)/'7. Berekening bonus-malus'!$H$50,0))</f>
        <v>80</v>
      </c>
      <c r="P8660" s="86">
        <f t="shared" si="558"/>
        <v>80</v>
      </c>
      <c r="Q8660" s="87">
        <f t="shared" si="559"/>
        <v>80</v>
      </c>
      <c r="R8660"/>
      <c r="S8660" s="89">
        <v>0</v>
      </c>
      <c r="T8660" s="90">
        <v>640</v>
      </c>
      <c r="U8660"/>
      <c r="V8660" s="89">
        <v>71.3</v>
      </c>
      <c r="W8660" s="90">
        <v>71.8</v>
      </c>
      <c r="X8660"/>
      <c r="Y8660" s="27" t="s">
        <v>227</v>
      </c>
      <c r="Z8660" s="127"/>
      <c r="AA8660"/>
      <c r="AB8660" s="130" t="s">
        <v>81</v>
      </c>
      <c r="AC8660"/>
      <c r="AD8660" s="134" t="s">
        <v>273</v>
      </c>
      <c r="AE8660"/>
    </row>
    <row r="8661" spans="2:31" s="5" customFormat="1" x14ac:dyDescent="0.2">
      <c r="B8661" s="60">
        <v>44922</v>
      </c>
      <c r="C8661" s="6" t="s">
        <v>5</v>
      </c>
      <c r="D8661" s="118" t="s">
        <v>227</v>
      </c>
      <c r="E8661" s="121" t="s">
        <v>227</v>
      </c>
      <c r="F8661" s="124" t="s">
        <v>265</v>
      </c>
      <c r="G8661" s="89">
        <v>640</v>
      </c>
      <c r="H8661" s="90">
        <v>640</v>
      </c>
      <c r="I8661" s="83">
        <f t="shared" si="556"/>
        <v>1280</v>
      </c>
      <c r="J8661"/>
      <c r="K8661" s="89">
        <v>929.8</v>
      </c>
      <c r="L8661" s="90">
        <v>-309.8</v>
      </c>
      <c r="M8661" s="79">
        <f t="shared" si="557"/>
        <v>620</v>
      </c>
      <c r="N8661"/>
      <c r="O8661" s="81">
        <f>700-IF(ROUND(MIN(G8661:H8661)/'7. Berekening bonus-malus'!$H$50,0)=599,600,ROUND(MIN(G8661:H8661)/'7. Berekening bonus-malus'!$H$50,0))</f>
        <v>80</v>
      </c>
      <c r="P8661" s="86">
        <f t="shared" si="558"/>
        <v>80</v>
      </c>
      <c r="Q8661" s="87">
        <f t="shared" si="559"/>
        <v>80</v>
      </c>
      <c r="R8661"/>
      <c r="S8661" s="89">
        <v>0</v>
      </c>
      <c r="T8661" s="90">
        <v>320</v>
      </c>
      <c r="U8661"/>
      <c r="V8661" s="89">
        <v>63.4</v>
      </c>
      <c r="W8661" s="90">
        <v>163.19999999999999</v>
      </c>
      <c r="X8661"/>
      <c r="Y8661" s="27" t="s">
        <v>227</v>
      </c>
      <c r="Z8661" s="127"/>
      <c r="AA8661"/>
      <c r="AB8661" s="130" t="s">
        <v>81</v>
      </c>
      <c r="AC8661"/>
      <c r="AD8661" s="134" t="s">
        <v>273</v>
      </c>
      <c r="AE8661"/>
    </row>
    <row r="8662" spans="2:31" s="5" customFormat="1" x14ac:dyDescent="0.2">
      <c r="B8662" s="60">
        <v>44922</v>
      </c>
      <c r="C8662" s="6" t="s">
        <v>6</v>
      </c>
      <c r="D8662" s="118" t="s">
        <v>227</v>
      </c>
      <c r="E8662" s="121" t="s">
        <v>227</v>
      </c>
      <c r="F8662" s="124" t="s">
        <v>265</v>
      </c>
      <c r="G8662" s="89">
        <v>640</v>
      </c>
      <c r="H8662" s="90">
        <v>640</v>
      </c>
      <c r="I8662" s="83">
        <f t="shared" si="556"/>
        <v>1280</v>
      </c>
      <c r="J8662"/>
      <c r="K8662" s="89">
        <v>620</v>
      </c>
      <c r="L8662" s="90">
        <v>0</v>
      </c>
      <c r="M8662" s="79">
        <f t="shared" si="557"/>
        <v>620</v>
      </c>
      <c r="N8662"/>
      <c r="O8662" s="81">
        <f>700-IF(ROUND(MIN(G8662:H8662)/'7. Berekening bonus-malus'!$H$50,0)=599,600,ROUND(MIN(G8662:H8662)/'7. Berekening bonus-malus'!$H$50,0))</f>
        <v>80</v>
      </c>
      <c r="P8662" s="86">
        <f t="shared" si="558"/>
        <v>80</v>
      </c>
      <c r="Q8662" s="87">
        <f t="shared" si="559"/>
        <v>80</v>
      </c>
      <c r="R8662"/>
      <c r="S8662" s="89">
        <v>0</v>
      </c>
      <c r="T8662" s="90">
        <v>0</v>
      </c>
      <c r="U8662"/>
      <c r="V8662" s="89">
        <v>0</v>
      </c>
      <c r="W8662" s="90">
        <v>99.6</v>
      </c>
      <c r="X8662"/>
      <c r="Y8662" s="27" t="s">
        <v>227</v>
      </c>
      <c r="Z8662" s="127"/>
      <c r="AA8662"/>
      <c r="AB8662" s="130" t="s">
        <v>81</v>
      </c>
      <c r="AC8662"/>
      <c r="AD8662" s="134" t="s">
        <v>273</v>
      </c>
      <c r="AE8662"/>
    </row>
    <row r="8663" spans="2:31" s="5" customFormat="1" x14ac:dyDescent="0.2">
      <c r="B8663" s="60">
        <v>44922</v>
      </c>
      <c r="C8663" s="6" t="s">
        <v>7</v>
      </c>
      <c r="D8663" s="118" t="s">
        <v>227</v>
      </c>
      <c r="E8663" s="121" t="s">
        <v>227</v>
      </c>
      <c r="F8663" s="124" t="s">
        <v>265</v>
      </c>
      <c r="G8663" s="89">
        <v>640</v>
      </c>
      <c r="H8663" s="90">
        <v>640</v>
      </c>
      <c r="I8663" s="83">
        <f t="shared" si="556"/>
        <v>1280</v>
      </c>
      <c r="J8663"/>
      <c r="K8663" s="89">
        <v>310.2</v>
      </c>
      <c r="L8663" s="90">
        <v>309.8</v>
      </c>
      <c r="M8663" s="79">
        <f t="shared" si="557"/>
        <v>620</v>
      </c>
      <c r="N8663"/>
      <c r="O8663" s="81">
        <f>700-IF(ROUND(MIN(G8663:H8663)/'7. Berekening bonus-malus'!$H$50,0)=599,600,ROUND(MIN(G8663:H8663)/'7. Berekening bonus-malus'!$H$50,0))</f>
        <v>80</v>
      </c>
      <c r="P8663" s="86">
        <f t="shared" si="558"/>
        <v>80</v>
      </c>
      <c r="Q8663" s="87">
        <f t="shared" si="559"/>
        <v>80</v>
      </c>
      <c r="R8663"/>
      <c r="S8663" s="89">
        <v>320</v>
      </c>
      <c r="T8663" s="90">
        <v>0</v>
      </c>
      <c r="U8663"/>
      <c r="V8663" s="89">
        <v>0.2</v>
      </c>
      <c r="W8663" s="90">
        <v>99.6</v>
      </c>
      <c r="X8663"/>
      <c r="Y8663" s="27" t="s">
        <v>227</v>
      </c>
      <c r="Z8663" s="127"/>
      <c r="AA8663"/>
      <c r="AB8663" s="130" t="s">
        <v>81</v>
      </c>
      <c r="AC8663"/>
      <c r="AD8663" s="134" t="s">
        <v>273</v>
      </c>
      <c r="AE8663"/>
    </row>
    <row r="8664" spans="2:31" s="5" customFormat="1" x14ac:dyDescent="0.2">
      <c r="B8664" s="60">
        <v>44922</v>
      </c>
      <c r="C8664" s="6" t="s">
        <v>8</v>
      </c>
      <c r="D8664" s="118" t="s">
        <v>227</v>
      </c>
      <c r="E8664" s="121" t="s">
        <v>227</v>
      </c>
      <c r="F8664" s="124" t="s">
        <v>265</v>
      </c>
      <c r="G8664" s="89">
        <v>640</v>
      </c>
      <c r="H8664" s="90">
        <v>640</v>
      </c>
      <c r="I8664" s="83">
        <f t="shared" si="556"/>
        <v>1280</v>
      </c>
      <c r="J8664"/>
      <c r="K8664" s="89">
        <v>0.5</v>
      </c>
      <c r="L8664" s="90">
        <v>619.5</v>
      </c>
      <c r="M8664" s="79">
        <f t="shared" si="557"/>
        <v>620</v>
      </c>
      <c r="N8664"/>
      <c r="O8664" s="81">
        <f>700-IF(ROUND(MIN(G8664:H8664)/'7. Berekening bonus-malus'!$H$50,0)=599,600,ROUND(MIN(G8664:H8664)/'7. Berekening bonus-malus'!$H$50,0))</f>
        <v>80</v>
      </c>
      <c r="P8664" s="86">
        <f t="shared" si="558"/>
        <v>80</v>
      </c>
      <c r="Q8664" s="87">
        <f t="shared" si="559"/>
        <v>80</v>
      </c>
      <c r="R8664"/>
      <c r="S8664" s="89">
        <v>640</v>
      </c>
      <c r="T8664" s="90">
        <v>0</v>
      </c>
      <c r="U8664"/>
      <c r="V8664" s="89">
        <v>0.5</v>
      </c>
      <c r="W8664" s="90">
        <v>141.79999999999998</v>
      </c>
      <c r="X8664"/>
      <c r="Y8664" s="27" t="s">
        <v>227</v>
      </c>
      <c r="Z8664" s="127"/>
      <c r="AA8664"/>
      <c r="AB8664" s="130" t="s">
        <v>81</v>
      </c>
      <c r="AC8664"/>
      <c r="AD8664" s="134" t="s">
        <v>273</v>
      </c>
      <c r="AE8664"/>
    </row>
    <row r="8665" spans="2:31" s="5" customFormat="1" x14ac:dyDescent="0.2">
      <c r="B8665" s="60">
        <v>44922</v>
      </c>
      <c r="C8665" s="6" t="s">
        <v>9</v>
      </c>
      <c r="D8665" s="118" t="s">
        <v>227</v>
      </c>
      <c r="E8665" s="121" t="s">
        <v>227</v>
      </c>
      <c r="F8665" s="124" t="s">
        <v>265</v>
      </c>
      <c r="G8665" s="89">
        <v>640</v>
      </c>
      <c r="H8665" s="90">
        <v>640</v>
      </c>
      <c r="I8665" s="83">
        <f t="shared" si="556"/>
        <v>1280</v>
      </c>
      <c r="J8665"/>
      <c r="K8665" s="89">
        <v>0.5</v>
      </c>
      <c r="L8665" s="90">
        <v>619.5</v>
      </c>
      <c r="M8665" s="79">
        <f t="shared" si="557"/>
        <v>620</v>
      </c>
      <c r="N8665"/>
      <c r="O8665" s="81">
        <f>700-IF(ROUND(MIN(G8665:H8665)/'7. Berekening bonus-malus'!$H$50,0)=599,600,ROUND(MIN(G8665:H8665)/'7. Berekening bonus-malus'!$H$50,0))</f>
        <v>80</v>
      </c>
      <c r="P8665" s="86">
        <f t="shared" si="558"/>
        <v>80</v>
      </c>
      <c r="Q8665" s="87">
        <f t="shared" si="559"/>
        <v>80</v>
      </c>
      <c r="R8665"/>
      <c r="S8665" s="89">
        <v>640</v>
      </c>
      <c r="T8665" s="90">
        <v>0</v>
      </c>
      <c r="U8665"/>
      <c r="V8665" s="89">
        <v>92.7</v>
      </c>
      <c r="W8665" s="90">
        <v>92.2</v>
      </c>
      <c r="X8665"/>
      <c r="Y8665" s="27" t="s">
        <v>227</v>
      </c>
      <c r="Z8665" s="127"/>
      <c r="AA8665"/>
      <c r="AB8665" s="130" t="s">
        <v>81</v>
      </c>
      <c r="AC8665"/>
      <c r="AD8665" s="134" t="s">
        <v>273</v>
      </c>
      <c r="AE8665"/>
    </row>
    <row r="8666" spans="2:31" s="5" customFormat="1" x14ac:dyDescent="0.2">
      <c r="B8666" s="60">
        <v>44922</v>
      </c>
      <c r="C8666" s="6" t="s">
        <v>10</v>
      </c>
      <c r="D8666" s="118" t="s">
        <v>227</v>
      </c>
      <c r="E8666" s="121" t="s">
        <v>227</v>
      </c>
      <c r="F8666" s="124" t="s">
        <v>265</v>
      </c>
      <c r="G8666" s="89">
        <v>640</v>
      </c>
      <c r="H8666" s="90">
        <v>640</v>
      </c>
      <c r="I8666" s="83">
        <f t="shared" si="556"/>
        <v>1280</v>
      </c>
      <c r="J8666"/>
      <c r="K8666" s="89">
        <v>0.5</v>
      </c>
      <c r="L8666" s="90">
        <v>619.5</v>
      </c>
      <c r="M8666" s="79">
        <f t="shared" si="557"/>
        <v>620</v>
      </c>
      <c r="N8666"/>
      <c r="O8666" s="81">
        <f>700-IF(ROUND(MIN(G8666:H8666)/'7. Berekening bonus-malus'!$H$50,0)=599,600,ROUND(MIN(G8666:H8666)/'7. Berekening bonus-malus'!$H$50,0))</f>
        <v>80</v>
      </c>
      <c r="P8666" s="86">
        <f t="shared" si="558"/>
        <v>80</v>
      </c>
      <c r="Q8666" s="87">
        <f t="shared" si="559"/>
        <v>80</v>
      </c>
      <c r="R8666"/>
      <c r="S8666" s="89">
        <v>640</v>
      </c>
      <c r="T8666" s="90">
        <v>0</v>
      </c>
      <c r="U8666"/>
      <c r="V8666" s="89">
        <v>0.5</v>
      </c>
      <c r="W8666" s="90">
        <v>85.7</v>
      </c>
      <c r="X8666"/>
      <c r="Y8666" s="27" t="s">
        <v>227</v>
      </c>
      <c r="Z8666" s="127"/>
      <c r="AA8666"/>
      <c r="AB8666" s="130" t="s">
        <v>81</v>
      </c>
      <c r="AC8666"/>
      <c r="AD8666" s="134" t="s">
        <v>273</v>
      </c>
      <c r="AE8666"/>
    </row>
    <row r="8667" spans="2:31" s="5" customFormat="1" x14ac:dyDescent="0.2">
      <c r="B8667" s="60">
        <v>44922</v>
      </c>
      <c r="C8667" s="6" t="s">
        <v>11</v>
      </c>
      <c r="D8667" s="118" t="s">
        <v>227</v>
      </c>
      <c r="E8667" s="121" t="s">
        <v>227</v>
      </c>
      <c r="F8667" s="124" t="s">
        <v>265</v>
      </c>
      <c r="G8667" s="89">
        <v>640</v>
      </c>
      <c r="H8667" s="90">
        <v>640</v>
      </c>
      <c r="I8667" s="83">
        <f t="shared" si="556"/>
        <v>1280</v>
      </c>
      <c r="J8667"/>
      <c r="K8667" s="89">
        <v>0.5</v>
      </c>
      <c r="L8667" s="90">
        <v>619.5</v>
      </c>
      <c r="M8667" s="79">
        <f t="shared" si="557"/>
        <v>620</v>
      </c>
      <c r="N8667"/>
      <c r="O8667" s="81">
        <f>700-IF(ROUND(MIN(G8667:H8667)/'7. Berekening bonus-malus'!$H$50,0)=599,600,ROUND(MIN(G8667:H8667)/'7. Berekening bonus-malus'!$H$50,0))</f>
        <v>80</v>
      </c>
      <c r="P8667" s="86">
        <f t="shared" si="558"/>
        <v>80</v>
      </c>
      <c r="Q8667" s="87">
        <f t="shared" si="559"/>
        <v>80</v>
      </c>
      <c r="R8667"/>
      <c r="S8667" s="89">
        <v>640</v>
      </c>
      <c r="T8667" s="90">
        <v>0</v>
      </c>
      <c r="U8667"/>
      <c r="V8667" s="89">
        <v>0.5</v>
      </c>
      <c r="W8667" s="90">
        <v>0</v>
      </c>
      <c r="X8667"/>
      <c r="Y8667" s="27" t="s">
        <v>227</v>
      </c>
      <c r="Z8667" s="127"/>
      <c r="AA8667"/>
      <c r="AB8667" s="130" t="s">
        <v>81</v>
      </c>
      <c r="AC8667"/>
      <c r="AD8667" s="134" t="s">
        <v>273</v>
      </c>
      <c r="AE8667"/>
    </row>
    <row r="8668" spans="2:31" s="5" customFormat="1" x14ac:dyDescent="0.2">
      <c r="B8668" s="60">
        <v>44922</v>
      </c>
      <c r="C8668" s="6" t="s">
        <v>12</v>
      </c>
      <c r="D8668" s="118" t="s">
        <v>227</v>
      </c>
      <c r="E8668" s="121" t="s">
        <v>227</v>
      </c>
      <c r="F8668" s="124" t="s">
        <v>265</v>
      </c>
      <c r="G8668" s="89">
        <v>640</v>
      </c>
      <c r="H8668" s="90">
        <v>640</v>
      </c>
      <c r="I8668" s="83">
        <f t="shared" si="556"/>
        <v>1280</v>
      </c>
      <c r="J8668"/>
      <c r="K8668" s="89">
        <v>0.5</v>
      </c>
      <c r="L8668" s="90">
        <v>619.5</v>
      </c>
      <c r="M8668" s="79">
        <f t="shared" si="557"/>
        <v>620</v>
      </c>
      <c r="N8668"/>
      <c r="O8668" s="81">
        <f>700-IF(ROUND(MIN(G8668:H8668)/'7. Berekening bonus-malus'!$H$50,0)=599,600,ROUND(MIN(G8668:H8668)/'7. Berekening bonus-malus'!$H$50,0))</f>
        <v>80</v>
      </c>
      <c r="P8668" s="86">
        <f t="shared" si="558"/>
        <v>80</v>
      </c>
      <c r="Q8668" s="87">
        <f t="shared" si="559"/>
        <v>80</v>
      </c>
      <c r="R8668"/>
      <c r="S8668" s="89">
        <v>640</v>
      </c>
      <c r="T8668" s="90">
        <v>0</v>
      </c>
      <c r="U8668"/>
      <c r="V8668" s="89">
        <v>0.5</v>
      </c>
      <c r="W8668" s="90">
        <v>221.60000000000005</v>
      </c>
      <c r="X8668"/>
      <c r="Y8668" s="27" t="s">
        <v>227</v>
      </c>
      <c r="Z8668" s="127"/>
      <c r="AA8668"/>
      <c r="AB8668" s="130" t="s">
        <v>81</v>
      </c>
      <c r="AC8668"/>
      <c r="AD8668" s="134" t="s">
        <v>273</v>
      </c>
      <c r="AE8668"/>
    </row>
    <row r="8669" spans="2:31" s="5" customFormat="1" x14ac:dyDescent="0.2">
      <c r="B8669" s="60">
        <v>44922</v>
      </c>
      <c r="C8669" s="6" t="s">
        <v>13</v>
      </c>
      <c r="D8669" s="118" t="s">
        <v>227</v>
      </c>
      <c r="E8669" s="121" t="s">
        <v>227</v>
      </c>
      <c r="F8669" s="124" t="s">
        <v>265</v>
      </c>
      <c r="G8669" s="89">
        <v>640</v>
      </c>
      <c r="H8669" s="90">
        <v>640</v>
      </c>
      <c r="I8669" s="83">
        <f t="shared" si="556"/>
        <v>1280</v>
      </c>
      <c r="J8669"/>
      <c r="K8669" s="89">
        <v>310.2</v>
      </c>
      <c r="L8669" s="90">
        <v>309.8</v>
      </c>
      <c r="M8669" s="79">
        <f t="shared" si="557"/>
        <v>620</v>
      </c>
      <c r="N8669"/>
      <c r="O8669" s="81">
        <f>700-IF(ROUND(MIN(G8669:H8669)/'7. Berekening bonus-malus'!$H$50,0)=599,600,ROUND(MIN(G8669:H8669)/'7. Berekening bonus-malus'!$H$50,0))</f>
        <v>80</v>
      </c>
      <c r="P8669" s="86">
        <f t="shared" si="558"/>
        <v>80</v>
      </c>
      <c r="Q8669" s="87">
        <f t="shared" si="559"/>
        <v>80</v>
      </c>
      <c r="R8669"/>
      <c r="S8669" s="89">
        <v>320</v>
      </c>
      <c r="T8669" s="90">
        <v>0</v>
      </c>
      <c r="U8669"/>
      <c r="V8669" s="89">
        <v>38.800000000000004</v>
      </c>
      <c r="W8669" s="90">
        <v>260.20000000000005</v>
      </c>
      <c r="X8669"/>
      <c r="Y8669" s="27" t="s">
        <v>227</v>
      </c>
      <c r="Z8669" s="127"/>
      <c r="AA8669"/>
      <c r="AB8669" s="130" t="s">
        <v>81</v>
      </c>
      <c r="AC8669"/>
      <c r="AD8669" s="134" t="s">
        <v>273</v>
      </c>
      <c r="AE8669"/>
    </row>
    <row r="8670" spans="2:31" s="5" customFormat="1" x14ac:dyDescent="0.2">
      <c r="B8670" s="60">
        <v>44922</v>
      </c>
      <c r="C8670" s="6" t="s">
        <v>14</v>
      </c>
      <c r="D8670" s="118" t="s">
        <v>227</v>
      </c>
      <c r="E8670" s="121" t="s">
        <v>227</v>
      </c>
      <c r="F8670" s="124" t="s">
        <v>265</v>
      </c>
      <c r="G8670" s="89">
        <v>640</v>
      </c>
      <c r="H8670" s="90">
        <v>640</v>
      </c>
      <c r="I8670" s="83">
        <f t="shared" si="556"/>
        <v>1280</v>
      </c>
      <c r="J8670"/>
      <c r="K8670" s="89">
        <v>620</v>
      </c>
      <c r="L8670" s="90">
        <v>0</v>
      </c>
      <c r="M8670" s="79">
        <f t="shared" si="557"/>
        <v>620</v>
      </c>
      <c r="N8670"/>
      <c r="O8670" s="81">
        <f>700-IF(ROUND(MIN(G8670:H8670)/'7. Berekening bonus-malus'!$H$50,0)=599,600,ROUND(MIN(G8670:H8670)/'7. Berekening bonus-malus'!$H$50,0))</f>
        <v>80</v>
      </c>
      <c r="P8670" s="86">
        <f t="shared" si="558"/>
        <v>80</v>
      </c>
      <c r="Q8670" s="87">
        <f t="shared" si="559"/>
        <v>80</v>
      </c>
      <c r="R8670"/>
      <c r="S8670" s="89">
        <v>0</v>
      </c>
      <c r="T8670" s="90">
        <v>0</v>
      </c>
      <c r="U8670"/>
      <c r="V8670" s="89">
        <v>532.80000000000018</v>
      </c>
      <c r="W8670" s="90">
        <v>286.10000000000002</v>
      </c>
      <c r="X8670"/>
      <c r="Y8670" s="27" t="s">
        <v>227</v>
      </c>
      <c r="Z8670" s="127"/>
      <c r="AA8670"/>
      <c r="AB8670" s="130" t="s">
        <v>81</v>
      </c>
      <c r="AC8670"/>
      <c r="AD8670" s="134" t="s">
        <v>273</v>
      </c>
      <c r="AE8670"/>
    </row>
    <row r="8671" spans="2:31" s="5" customFormat="1" x14ac:dyDescent="0.2">
      <c r="B8671" s="60">
        <v>44922</v>
      </c>
      <c r="C8671" s="6" t="s">
        <v>15</v>
      </c>
      <c r="D8671" s="118" t="s">
        <v>227</v>
      </c>
      <c r="E8671" s="121" t="s">
        <v>227</v>
      </c>
      <c r="F8671" s="124" t="s">
        <v>265</v>
      </c>
      <c r="G8671" s="89">
        <v>640</v>
      </c>
      <c r="H8671" s="90">
        <v>640</v>
      </c>
      <c r="I8671" s="83">
        <f t="shared" si="556"/>
        <v>1280</v>
      </c>
      <c r="J8671"/>
      <c r="K8671" s="89">
        <v>620</v>
      </c>
      <c r="L8671" s="90">
        <v>0</v>
      </c>
      <c r="M8671" s="79">
        <f t="shared" si="557"/>
        <v>620</v>
      </c>
      <c r="N8671"/>
      <c r="O8671" s="81">
        <f>700-IF(ROUND(MIN(G8671:H8671)/'7. Berekening bonus-malus'!$H$50,0)=599,600,ROUND(MIN(G8671:H8671)/'7. Berekening bonus-malus'!$H$50,0))</f>
        <v>80</v>
      </c>
      <c r="P8671" s="86">
        <f t="shared" si="558"/>
        <v>80</v>
      </c>
      <c r="Q8671" s="87">
        <f t="shared" si="559"/>
        <v>80</v>
      </c>
      <c r="R8671"/>
      <c r="S8671" s="89">
        <v>0</v>
      </c>
      <c r="T8671" s="90">
        <v>0</v>
      </c>
      <c r="U8671"/>
      <c r="V8671" s="89">
        <v>583.5999999999998</v>
      </c>
      <c r="W8671" s="90">
        <v>259.99999999999989</v>
      </c>
      <c r="X8671"/>
      <c r="Y8671" s="27" t="s">
        <v>227</v>
      </c>
      <c r="Z8671" s="127"/>
      <c r="AA8671"/>
      <c r="AB8671" s="130" t="s">
        <v>81</v>
      </c>
      <c r="AC8671"/>
      <c r="AD8671" s="134" t="s">
        <v>273</v>
      </c>
      <c r="AE8671"/>
    </row>
    <row r="8672" spans="2:31" s="5" customFormat="1" x14ac:dyDescent="0.2">
      <c r="B8672" s="60">
        <v>44922</v>
      </c>
      <c r="C8672" s="6" t="s">
        <v>16</v>
      </c>
      <c r="D8672" s="118" t="s">
        <v>227</v>
      </c>
      <c r="E8672" s="121" t="s">
        <v>227</v>
      </c>
      <c r="F8672" s="124" t="s">
        <v>265</v>
      </c>
      <c r="G8672" s="89">
        <v>640</v>
      </c>
      <c r="H8672" s="90">
        <v>640</v>
      </c>
      <c r="I8672" s="83">
        <f t="shared" si="556"/>
        <v>1280</v>
      </c>
      <c r="J8672"/>
      <c r="K8672" s="89">
        <v>620</v>
      </c>
      <c r="L8672" s="90">
        <v>0</v>
      </c>
      <c r="M8672" s="79">
        <f t="shared" si="557"/>
        <v>620</v>
      </c>
      <c r="N8672"/>
      <c r="O8672" s="81">
        <f>700-IF(ROUND(MIN(G8672:H8672)/'7. Berekening bonus-malus'!$H$50,0)=599,600,ROUND(MIN(G8672:H8672)/'7. Berekening bonus-malus'!$H$50,0))</f>
        <v>80</v>
      </c>
      <c r="P8672" s="86">
        <f t="shared" si="558"/>
        <v>80</v>
      </c>
      <c r="Q8672" s="87">
        <f t="shared" si="559"/>
        <v>80</v>
      </c>
      <c r="R8672"/>
      <c r="S8672" s="89">
        <v>0</v>
      </c>
      <c r="T8672" s="90">
        <v>0</v>
      </c>
      <c r="U8672"/>
      <c r="V8672" s="89">
        <v>689.59999999999991</v>
      </c>
      <c r="W8672" s="90">
        <v>88.8</v>
      </c>
      <c r="X8672"/>
      <c r="Y8672" s="27" t="s">
        <v>227</v>
      </c>
      <c r="Z8672" s="127"/>
      <c r="AA8672"/>
      <c r="AB8672" s="130" t="s">
        <v>81</v>
      </c>
      <c r="AC8672"/>
      <c r="AD8672" s="134" t="s">
        <v>273</v>
      </c>
      <c r="AE8672"/>
    </row>
    <row r="8673" spans="2:31" s="5" customFormat="1" x14ac:dyDescent="0.2">
      <c r="B8673" s="60">
        <v>44922</v>
      </c>
      <c r="C8673" s="6" t="s">
        <v>17</v>
      </c>
      <c r="D8673" s="118" t="s">
        <v>227</v>
      </c>
      <c r="E8673" s="121" t="s">
        <v>227</v>
      </c>
      <c r="F8673" s="124" t="s">
        <v>265</v>
      </c>
      <c r="G8673" s="89">
        <v>640</v>
      </c>
      <c r="H8673" s="90">
        <v>640</v>
      </c>
      <c r="I8673" s="83">
        <f t="shared" si="556"/>
        <v>1280</v>
      </c>
      <c r="J8673"/>
      <c r="K8673" s="89">
        <v>620</v>
      </c>
      <c r="L8673" s="90">
        <v>0</v>
      </c>
      <c r="M8673" s="79">
        <f t="shared" si="557"/>
        <v>620</v>
      </c>
      <c r="N8673"/>
      <c r="O8673" s="81">
        <f>700-IF(ROUND(MIN(G8673:H8673)/'7. Berekening bonus-malus'!$H$50,0)=599,600,ROUND(MIN(G8673:H8673)/'7. Berekening bonus-malus'!$H$50,0))</f>
        <v>80</v>
      </c>
      <c r="P8673" s="86">
        <f t="shared" si="558"/>
        <v>80</v>
      </c>
      <c r="Q8673" s="87">
        <f t="shared" si="559"/>
        <v>80</v>
      </c>
      <c r="R8673"/>
      <c r="S8673" s="89">
        <v>0</v>
      </c>
      <c r="T8673" s="90">
        <v>0</v>
      </c>
      <c r="U8673"/>
      <c r="V8673" s="89">
        <v>633.49999999999989</v>
      </c>
      <c r="W8673" s="90">
        <v>13.899999999999999</v>
      </c>
      <c r="X8673"/>
      <c r="Y8673" s="27" t="s">
        <v>227</v>
      </c>
      <c r="Z8673" s="127"/>
      <c r="AA8673"/>
      <c r="AB8673" s="130" t="s">
        <v>81</v>
      </c>
      <c r="AC8673"/>
      <c r="AD8673" s="134" t="s">
        <v>273</v>
      </c>
      <c r="AE8673"/>
    </row>
    <row r="8674" spans="2:31" s="5" customFormat="1" x14ac:dyDescent="0.2">
      <c r="B8674" s="60">
        <v>44922</v>
      </c>
      <c r="C8674" s="6" t="s">
        <v>18</v>
      </c>
      <c r="D8674" s="118" t="s">
        <v>227</v>
      </c>
      <c r="E8674" s="121" t="s">
        <v>227</v>
      </c>
      <c r="F8674" s="124" t="s">
        <v>265</v>
      </c>
      <c r="G8674" s="89">
        <v>640</v>
      </c>
      <c r="H8674" s="90">
        <v>640</v>
      </c>
      <c r="I8674" s="83">
        <f t="shared" si="556"/>
        <v>1280</v>
      </c>
      <c r="J8674"/>
      <c r="K8674" s="89">
        <v>620</v>
      </c>
      <c r="L8674" s="90">
        <v>0</v>
      </c>
      <c r="M8674" s="79">
        <f t="shared" si="557"/>
        <v>620</v>
      </c>
      <c r="N8674"/>
      <c r="O8674" s="81">
        <f>700-IF(ROUND(MIN(G8674:H8674)/'7. Berekening bonus-malus'!$H$50,0)=599,600,ROUND(MIN(G8674:H8674)/'7. Berekening bonus-malus'!$H$50,0))</f>
        <v>80</v>
      </c>
      <c r="P8674" s="86">
        <f t="shared" si="558"/>
        <v>80</v>
      </c>
      <c r="Q8674" s="87">
        <f t="shared" si="559"/>
        <v>80</v>
      </c>
      <c r="R8674"/>
      <c r="S8674" s="89">
        <v>0</v>
      </c>
      <c r="T8674" s="90">
        <v>0</v>
      </c>
      <c r="U8674"/>
      <c r="V8674" s="89">
        <v>824.80000000000064</v>
      </c>
      <c r="W8674" s="90">
        <v>204.8</v>
      </c>
      <c r="X8674"/>
      <c r="Y8674" s="27" t="s">
        <v>227</v>
      </c>
      <c r="Z8674" s="127"/>
      <c r="AA8674"/>
      <c r="AB8674" s="130" t="s">
        <v>81</v>
      </c>
      <c r="AC8674"/>
      <c r="AD8674" s="134" t="s">
        <v>273</v>
      </c>
      <c r="AE8674"/>
    </row>
    <row r="8675" spans="2:31" s="5" customFormat="1" x14ac:dyDescent="0.2">
      <c r="B8675" s="60">
        <v>44922</v>
      </c>
      <c r="C8675" s="6" t="s">
        <v>19</v>
      </c>
      <c r="D8675" s="118" t="s">
        <v>227</v>
      </c>
      <c r="E8675" s="121" t="s">
        <v>227</v>
      </c>
      <c r="F8675" s="124" t="s">
        <v>265</v>
      </c>
      <c r="G8675" s="89">
        <v>640</v>
      </c>
      <c r="H8675" s="90">
        <v>640</v>
      </c>
      <c r="I8675" s="83">
        <f t="shared" si="556"/>
        <v>1280</v>
      </c>
      <c r="J8675"/>
      <c r="K8675" s="89">
        <v>620</v>
      </c>
      <c r="L8675" s="90">
        <v>0</v>
      </c>
      <c r="M8675" s="79">
        <f t="shared" si="557"/>
        <v>620</v>
      </c>
      <c r="N8675"/>
      <c r="O8675" s="81">
        <f>700-IF(ROUND(MIN(G8675:H8675)/'7. Berekening bonus-malus'!$H$50,0)=599,600,ROUND(MIN(G8675:H8675)/'7. Berekening bonus-malus'!$H$50,0))</f>
        <v>80</v>
      </c>
      <c r="P8675" s="86">
        <f t="shared" si="558"/>
        <v>80</v>
      </c>
      <c r="Q8675" s="87">
        <f t="shared" si="559"/>
        <v>80</v>
      </c>
      <c r="R8675"/>
      <c r="S8675" s="89">
        <v>0</v>
      </c>
      <c r="T8675" s="90">
        <v>0</v>
      </c>
      <c r="U8675"/>
      <c r="V8675" s="89">
        <v>340.99999999999994</v>
      </c>
      <c r="W8675" s="90">
        <v>26.5</v>
      </c>
      <c r="X8675"/>
      <c r="Y8675" s="27" t="s">
        <v>227</v>
      </c>
      <c r="Z8675" s="127"/>
      <c r="AA8675"/>
      <c r="AB8675" s="130" t="s">
        <v>81</v>
      </c>
      <c r="AC8675"/>
      <c r="AD8675" s="134" t="s">
        <v>273</v>
      </c>
      <c r="AE8675"/>
    </row>
    <row r="8676" spans="2:31" s="5" customFormat="1" x14ac:dyDescent="0.2">
      <c r="B8676" s="60">
        <v>44922</v>
      </c>
      <c r="C8676" s="6" t="s">
        <v>20</v>
      </c>
      <c r="D8676" s="118" t="s">
        <v>227</v>
      </c>
      <c r="E8676" s="121" t="s">
        <v>227</v>
      </c>
      <c r="F8676" s="124" t="s">
        <v>265</v>
      </c>
      <c r="G8676" s="89">
        <v>640</v>
      </c>
      <c r="H8676" s="90">
        <v>640</v>
      </c>
      <c r="I8676" s="83">
        <f t="shared" si="556"/>
        <v>1280</v>
      </c>
      <c r="J8676"/>
      <c r="K8676" s="89">
        <v>620</v>
      </c>
      <c r="L8676" s="90">
        <v>0</v>
      </c>
      <c r="M8676" s="79">
        <f t="shared" si="557"/>
        <v>620</v>
      </c>
      <c r="N8676"/>
      <c r="O8676" s="81">
        <f>700-IF(ROUND(MIN(G8676:H8676)/'7. Berekening bonus-malus'!$H$50,0)=599,600,ROUND(MIN(G8676:H8676)/'7. Berekening bonus-malus'!$H$50,0))</f>
        <v>80</v>
      </c>
      <c r="P8676" s="86">
        <f t="shared" si="558"/>
        <v>80</v>
      </c>
      <c r="Q8676" s="87">
        <f t="shared" si="559"/>
        <v>80</v>
      </c>
      <c r="R8676"/>
      <c r="S8676" s="89">
        <v>0</v>
      </c>
      <c r="T8676" s="90">
        <v>0</v>
      </c>
      <c r="U8676"/>
      <c r="V8676" s="89">
        <v>4.5</v>
      </c>
      <c r="W8676" s="90">
        <v>0</v>
      </c>
      <c r="X8676"/>
      <c r="Y8676" s="27" t="s">
        <v>227</v>
      </c>
      <c r="Z8676" s="127"/>
      <c r="AA8676"/>
      <c r="AB8676" s="130" t="s">
        <v>81</v>
      </c>
      <c r="AC8676"/>
      <c r="AD8676" s="134" t="s">
        <v>273</v>
      </c>
      <c r="AE8676"/>
    </row>
    <row r="8677" spans="2:31" s="5" customFormat="1" x14ac:dyDescent="0.2">
      <c r="B8677" s="60">
        <v>44922</v>
      </c>
      <c r="C8677" s="6" t="s">
        <v>21</v>
      </c>
      <c r="D8677" s="118" t="s">
        <v>227</v>
      </c>
      <c r="E8677" s="121" t="s">
        <v>227</v>
      </c>
      <c r="F8677" s="124" t="s">
        <v>265</v>
      </c>
      <c r="G8677" s="89">
        <v>640</v>
      </c>
      <c r="H8677" s="90">
        <v>640</v>
      </c>
      <c r="I8677" s="83">
        <f t="shared" si="556"/>
        <v>1280</v>
      </c>
      <c r="J8677"/>
      <c r="K8677" s="89">
        <v>929.8</v>
      </c>
      <c r="L8677" s="90">
        <v>-309.8</v>
      </c>
      <c r="M8677" s="79">
        <f t="shared" si="557"/>
        <v>620</v>
      </c>
      <c r="N8677"/>
      <c r="O8677" s="81">
        <f>700-IF(ROUND(MIN(G8677:H8677)/'7. Berekening bonus-malus'!$H$50,0)=599,600,ROUND(MIN(G8677:H8677)/'7. Berekening bonus-malus'!$H$50,0))</f>
        <v>80</v>
      </c>
      <c r="P8677" s="86">
        <f t="shared" si="558"/>
        <v>80</v>
      </c>
      <c r="Q8677" s="87">
        <f t="shared" si="559"/>
        <v>80</v>
      </c>
      <c r="R8677"/>
      <c r="S8677" s="89">
        <v>0</v>
      </c>
      <c r="T8677" s="90">
        <v>320</v>
      </c>
      <c r="U8677"/>
      <c r="V8677" s="89">
        <v>4.5</v>
      </c>
      <c r="W8677" s="90">
        <v>0.2</v>
      </c>
      <c r="X8677"/>
      <c r="Y8677" s="27" t="s">
        <v>227</v>
      </c>
      <c r="Z8677" s="127"/>
      <c r="AA8677"/>
      <c r="AB8677" s="130" t="s">
        <v>81</v>
      </c>
      <c r="AC8677"/>
      <c r="AD8677" s="134" t="s">
        <v>273</v>
      </c>
      <c r="AE8677"/>
    </row>
    <row r="8678" spans="2:31" s="5" customFormat="1" x14ac:dyDescent="0.2">
      <c r="B8678" s="60">
        <v>44922</v>
      </c>
      <c r="C8678" s="6" t="s">
        <v>22</v>
      </c>
      <c r="D8678" s="118" t="s">
        <v>227</v>
      </c>
      <c r="E8678" s="121" t="s">
        <v>227</v>
      </c>
      <c r="F8678" s="124" t="s">
        <v>265</v>
      </c>
      <c r="G8678" s="89">
        <v>640</v>
      </c>
      <c r="H8678" s="90">
        <v>640</v>
      </c>
      <c r="I8678" s="83">
        <f t="shared" si="556"/>
        <v>1280</v>
      </c>
      <c r="J8678"/>
      <c r="K8678" s="89">
        <v>1239.5</v>
      </c>
      <c r="L8678" s="90">
        <v>-619.5</v>
      </c>
      <c r="M8678" s="79">
        <f t="shared" si="557"/>
        <v>620</v>
      </c>
      <c r="N8678"/>
      <c r="O8678" s="81">
        <f>700-IF(ROUND(MIN(G8678:H8678)/'7. Berekening bonus-malus'!$H$50,0)=599,600,ROUND(MIN(G8678:H8678)/'7. Berekening bonus-malus'!$H$50,0))</f>
        <v>80</v>
      </c>
      <c r="P8678" s="86">
        <f t="shared" si="558"/>
        <v>80</v>
      </c>
      <c r="Q8678" s="87">
        <f t="shared" si="559"/>
        <v>80</v>
      </c>
      <c r="R8678"/>
      <c r="S8678" s="89">
        <v>0</v>
      </c>
      <c r="T8678" s="90">
        <v>640</v>
      </c>
      <c r="U8678"/>
      <c r="V8678" s="89">
        <v>14.9</v>
      </c>
      <c r="W8678" s="90">
        <v>10.9</v>
      </c>
      <c r="X8678"/>
      <c r="Y8678" s="27" t="s">
        <v>227</v>
      </c>
      <c r="Z8678" s="127"/>
      <c r="AA8678"/>
      <c r="AB8678" s="130" t="s">
        <v>81</v>
      </c>
      <c r="AC8678"/>
      <c r="AD8678" s="134" t="s">
        <v>273</v>
      </c>
      <c r="AE8678"/>
    </row>
    <row r="8679" spans="2:31" s="5" customFormat="1" x14ac:dyDescent="0.2">
      <c r="B8679" s="60">
        <v>44922</v>
      </c>
      <c r="C8679" s="6" t="s">
        <v>23</v>
      </c>
      <c r="D8679" s="118" t="s">
        <v>227</v>
      </c>
      <c r="E8679" s="121" t="s">
        <v>227</v>
      </c>
      <c r="F8679" s="124" t="s">
        <v>265</v>
      </c>
      <c r="G8679" s="89">
        <v>640</v>
      </c>
      <c r="H8679" s="90">
        <v>640</v>
      </c>
      <c r="I8679" s="83">
        <f t="shared" si="556"/>
        <v>1280</v>
      </c>
      <c r="J8679"/>
      <c r="K8679" s="89">
        <v>1239.5</v>
      </c>
      <c r="L8679" s="90">
        <v>-619.5</v>
      </c>
      <c r="M8679" s="79">
        <f t="shared" si="557"/>
        <v>620</v>
      </c>
      <c r="N8679"/>
      <c r="O8679" s="81">
        <f>700-IF(ROUND(MIN(G8679:H8679)/'7. Berekening bonus-malus'!$H$50,0)=599,600,ROUND(MIN(G8679:H8679)/'7. Berekening bonus-malus'!$H$50,0))</f>
        <v>80</v>
      </c>
      <c r="P8679" s="86">
        <f t="shared" si="558"/>
        <v>80</v>
      </c>
      <c r="Q8679" s="87">
        <f t="shared" si="559"/>
        <v>80</v>
      </c>
      <c r="R8679"/>
      <c r="S8679" s="89">
        <v>0</v>
      </c>
      <c r="T8679" s="90">
        <v>640</v>
      </c>
      <c r="U8679"/>
      <c r="V8679" s="89">
        <v>0.4</v>
      </c>
      <c r="W8679" s="90">
        <v>0.9</v>
      </c>
      <c r="X8679"/>
      <c r="Y8679" s="27" t="s">
        <v>227</v>
      </c>
      <c r="Z8679" s="127"/>
      <c r="AA8679"/>
      <c r="AB8679" s="130" t="s">
        <v>81</v>
      </c>
      <c r="AC8679"/>
      <c r="AD8679" s="134" t="s">
        <v>273</v>
      </c>
      <c r="AE8679"/>
    </row>
    <row r="8680" spans="2:31" s="5" customFormat="1" x14ac:dyDescent="0.2">
      <c r="B8680" s="60">
        <v>44923</v>
      </c>
      <c r="C8680" s="6" t="s">
        <v>0</v>
      </c>
      <c r="D8680" s="118" t="s">
        <v>227</v>
      </c>
      <c r="E8680" s="121" t="s">
        <v>227</v>
      </c>
      <c r="F8680" s="124" t="s">
        <v>265</v>
      </c>
      <c r="G8680" s="89">
        <v>640</v>
      </c>
      <c r="H8680" s="90">
        <v>640</v>
      </c>
      <c r="I8680" s="83">
        <f t="shared" si="556"/>
        <v>1280</v>
      </c>
      <c r="J8680"/>
      <c r="K8680" s="89">
        <v>619.5</v>
      </c>
      <c r="L8680" s="90">
        <v>0.5</v>
      </c>
      <c r="M8680" s="79">
        <f t="shared" si="557"/>
        <v>620</v>
      </c>
      <c r="N8680"/>
      <c r="O8680" s="81">
        <f>700-IF(ROUND(MIN(G8680:H8680)/'7. Berekening bonus-malus'!$H$50,0)=599,600,ROUND(MIN(G8680:H8680)/'7. Berekening bonus-malus'!$H$50,0))</f>
        <v>80</v>
      </c>
      <c r="P8680" s="86">
        <f t="shared" si="558"/>
        <v>80</v>
      </c>
      <c r="Q8680" s="87">
        <f t="shared" si="559"/>
        <v>80</v>
      </c>
      <c r="R8680"/>
      <c r="S8680" s="89">
        <v>0</v>
      </c>
      <c r="T8680" s="90">
        <v>640</v>
      </c>
      <c r="U8680"/>
      <c r="V8680" s="89">
        <v>0</v>
      </c>
      <c r="W8680" s="90">
        <v>0.5</v>
      </c>
      <c r="X8680"/>
      <c r="Y8680" s="27" t="s">
        <v>227</v>
      </c>
      <c r="Z8680" s="127"/>
      <c r="AA8680"/>
      <c r="AB8680" s="130" t="s">
        <v>81</v>
      </c>
      <c r="AC8680"/>
      <c r="AD8680" s="134" t="s">
        <v>273</v>
      </c>
      <c r="AE8680"/>
    </row>
    <row r="8681" spans="2:31" s="5" customFormat="1" x14ac:dyDescent="0.2">
      <c r="B8681" s="60">
        <v>44923</v>
      </c>
      <c r="C8681" s="6" t="s">
        <v>1</v>
      </c>
      <c r="D8681" s="118" t="s">
        <v>227</v>
      </c>
      <c r="E8681" s="121" t="s">
        <v>227</v>
      </c>
      <c r="F8681" s="124" t="s">
        <v>265</v>
      </c>
      <c r="G8681" s="89">
        <v>640</v>
      </c>
      <c r="H8681" s="90">
        <v>640</v>
      </c>
      <c r="I8681" s="83">
        <f t="shared" si="556"/>
        <v>1280</v>
      </c>
      <c r="J8681"/>
      <c r="K8681" s="89">
        <v>619.5</v>
      </c>
      <c r="L8681" s="90">
        <v>0.5</v>
      </c>
      <c r="M8681" s="79">
        <f t="shared" si="557"/>
        <v>620</v>
      </c>
      <c r="N8681"/>
      <c r="O8681" s="81">
        <f>700-IF(ROUND(MIN(G8681:H8681)/'7. Berekening bonus-malus'!$H$50,0)=599,600,ROUND(MIN(G8681:H8681)/'7. Berekening bonus-malus'!$H$50,0))</f>
        <v>80</v>
      </c>
      <c r="P8681" s="86">
        <f t="shared" si="558"/>
        <v>80</v>
      </c>
      <c r="Q8681" s="87">
        <f t="shared" si="559"/>
        <v>80</v>
      </c>
      <c r="R8681"/>
      <c r="S8681" s="89">
        <v>0</v>
      </c>
      <c r="T8681" s="90">
        <v>640</v>
      </c>
      <c r="U8681"/>
      <c r="V8681" s="89">
        <v>0</v>
      </c>
      <c r="W8681" s="90">
        <v>0.5</v>
      </c>
      <c r="X8681"/>
      <c r="Y8681" s="27" t="s">
        <v>227</v>
      </c>
      <c r="Z8681" s="127"/>
      <c r="AA8681"/>
      <c r="AB8681" s="130" t="s">
        <v>81</v>
      </c>
      <c r="AC8681"/>
      <c r="AD8681" s="134" t="s">
        <v>273</v>
      </c>
      <c r="AE8681"/>
    </row>
    <row r="8682" spans="2:31" s="5" customFormat="1" x14ac:dyDescent="0.2">
      <c r="B8682" s="60">
        <v>44923</v>
      </c>
      <c r="C8682" s="6" t="s">
        <v>2</v>
      </c>
      <c r="D8682" s="118" t="s">
        <v>227</v>
      </c>
      <c r="E8682" s="121" t="s">
        <v>227</v>
      </c>
      <c r="F8682" s="124" t="s">
        <v>265</v>
      </c>
      <c r="G8682" s="89">
        <v>640</v>
      </c>
      <c r="H8682" s="90">
        <v>640</v>
      </c>
      <c r="I8682" s="83">
        <f t="shared" si="556"/>
        <v>1280</v>
      </c>
      <c r="J8682"/>
      <c r="K8682" s="89">
        <v>619.5</v>
      </c>
      <c r="L8682" s="90">
        <v>0.5</v>
      </c>
      <c r="M8682" s="79">
        <f t="shared" si="557"/>
        <v>620</v>
      </c>
      <c r="N8682"/>
      <c r="O8682" s="81">
        <f>700-IF(ROUND(MIN(G8682:H8682)/'7. Berekening bonus-malus'!$H$50,0)=599,600,ROUND(MIN(G8682:H8682)/'7. Berekening bonus-malus'!$H$50,0))</f>
        <v>80</v>
      </c>
      <c r="P8682" s="86">
        <f t="shared" si="558"/>
        <v>80</v>
      </c>
      <c r="Q8682" s="87">
        <f t="shared" si="559"/>
        <v>80</v>
      </c>
      <c r="R8682"/>
      <c r="S8682" s="89">
        <v>0</v>
      </c>
      <c r="T8682" s="90">
        <v>640</v>
      </c>
      <c r="U8682"/>
      <c r="V8682" s="89">
        <v>0</v>
      </c>
      <c r="W8682" s="90">
        <v>0.5</v>
      </c>
      <c r="X8682"/>
      <c r="Y8682" s="27" t="s">
        <v>227</v>
      </c>
      <c r="Z8682" s="127"/>
      <c r="AA8682"/>
      <c r="AB8682" s="130" t="s">
        <v>81</v>
      </c>
      <c r="AC8682"/>
      <c r="AD8682" s="134" t="s">
        <v>273</v>
      </c>
      <c r="AE8682"/>
    </row>
    <row r="8683" spans="2:31" s="5" customFormat="1" x14ac:dyDescent="0.2">
      <c r="B8683" s="60">
        <v>44923</v>
      </c>
      <c r="C8683" s="6" t="s">
        <v>3</v>
      </c>
      <c r="D8683" s="118" t="s">
        <v>227</v>
      </c>
      <c r="E8683" s="121" t="s">
        <v>227</v>
      </c>
      <c r="F8683" s="124" t="s">
        <v>265</v>
      </c>
      <c r="G8683" s="89">
        <v>640</v>
      </c>
      <c r="H8683" s="90">
        <v>640</v>
      </c>
      <c r="I8683" s="83">
        <f t="shared" si="556"/>
        <v>1280</v>
      </c>
      <c r="J8683"/>
      <c r="K8683" s="89">
        <v>619.5</v>
      </c>
      <c r="L8683" s="90">
        <v>0.5</v>
      </c>
      <c r="M8683" s="79">
        <f t="shared" si="557"/>
        <v>620</v>
      </c>
      <c r="N8683"/>
      <c r="O8683" s="81">
        <f>700-IF(ROUND(MIN(G8683:H8683)/'7. Berekening bonus-malus'!$H$50,0)=599,600,ROUND(MIN(G8683:H8683)/'7. Berekening bonus-malus'!$H$50,0))</f>
        <v>80</v>
      </c>
      <c r="P8683" s="86">
        <f t="shared" si="558"/>
        <v>80</v>
      </c>
      <c r="Q8683" s="87">
        <f t="shared" si="559"/>
        <v>80</v>
      </c>
      <c r="R8683"/>
      <c r="S8683" s="89">
        <v>0</v>
      </c>
      <c r="T8683" s="90">
        <v>640</v>
      </c>
      <c r="U8683"/>
      <c r="V8683" s="89">
        <v>0</v>
      </c>
      <c r="W8683" s="90">
        <v>0.5</v>
      </c>
      <c r="X8683"/>
      <c r="Y8683" s="27" t="s">
        <v>227</v>
      </c>
      <c r="Z8683" s="127"/>
      <c r="AA8683"/>
      <c r="AB8683" s="130" t="s">
        <v>81</v>
      </c>
      <c r="AC8683"/>
      <c r="AD8683" s="134" t="s">
        <v>273</v>
      </c>
      <c r="AE8683"/>
    </row>
    <row r="8684" spans="2:31" s="5" customFormat="1" x14ac:dyDescent="0.2">
      <c r="B8684" s="60">
        <v>44923</v>
      </c>
      <c r="C8684" s="6" t="s">
        <v>4</v>
      </c>
      <c r="D8684" s="118" t="s">
        <v>227</v>
      </c>
      <c r="E8684" s="121" t="s">
        <v>227</v>
      </c>
      <c r="F8684" s="124" t="s">
        <v>265</v>
      </c>
      <c r="G8684" s="89">
        <v>640</v>
      </c>
      <c r="H8684" s="90">
        <v>640</v>
      </c>
      <c r="I8684" s="83">
        <f t="shared" si="556"/>
        <v>1280</v>
      </c>
      <c r="J8684"/>
      <c r="K8684" s="89">
        <v>619.5</v>
      </c>
      <c r="L8684" s="90">
        <v>0.5</v>
      </c>
      <c r="M8684" s="79">
        <f t="shared" si="557"/>
        <v>620</v>
      </c>
      <c r="N8684"/>
      <c r="O8684" s="81">
        <f>700-IF(ROUND(MIN(G8684:H8684)/'7. Berekening bonus-malus'!$H$50,0)=599,600,ROUND(MIN(G8684:H8684)/'7. Berekening bonus-malus'!$H$50,0))</f>
        <v>80</v>
      </c>
      <c r="P8684" s="86">
        <f t="shared" si="558"/>
        <v>80</v>
      </c>
      <c r="Q8684" s="87">
        <f t="shared" si="559"/>
        <v>80</v>
      </c>
      <c r="R8684"/>
      <c r="S8684" s="89">
        <v>0</v>
      </c>
      <c r="T8684" s="90">
        <v>640</v>
      </c>
      <c r="U8684"/>
      <c r="V8684" s="89">
        <v>0</v>
      </c>
      <c r="W8684" s="90">
        <v>0.5</v>
      </c>
      <c r="X8684"/>
      <c r="Y8684" s="27" t="s">
        <v>227</v>
      </c>
      <c r="Z8684" s="127"/>
      <c r="AA8684"/>
      <c r="AB8684" s="130" t="s">
        <v>81</v>
      </c>
      <c r="AC8684"/>
      <c r="AD8684" s="134" t="s">
        <v>273</v>
      </c>
      <c r="AE8684"/>
    </row>
    <row r="8685" spans="2:31" s="5" customFormat="1" x14ac:dyDescent="0.2">
      <c r="B8685" s="60">
        <v>44923</v>
      </c>
      <c r="C8685" s="6" t="s">
        <v>5</v>
      </c>
      <c r="D8685" s="118" t="s">
        <v>227</v>
      </c>
      <c r="E8685" s="121" t="s">
        <v>227</v>
      </c>
      <c r="F8685" s="124" t="s">
        <v>265</v>
      </c>
      <c r="G8685" s="89">
        <v>640</v>
      </c>
      <c r="H8685" s="90">
        <v>640</v>
      </c>
      <c r="I8685" s="83">
        <f t="shared" si="556"/>
        <v>1280</v>
      </c>
      <c r="J8685"/>
      <c r="K8685" s="89">
        <v>619.5</v>
      </c>
      <c r="L8685" s="90">
        <v>0.5</v>
      </c>
      <c r="M8685" s="79">
        <f t="shared" si="557"/>
        <v>620</v>
      </c>
      <c r="N8685"/>
      <c r="O8685" s="81">
        <f>700-IF(ROUND(MIN(G8685:H8685)/'7. Berekening bonus-malus'!$H$50,0)=599,600,ROUND(MIN(G8685:H8685)/'7. Berekening bonus-malus'!$H$50,0))</f>
        <v>80</v>
      </c>
      <c r="P8685" s="86">
        <f t="shared" si="558"/>
        <v>80</v>
      </c>
      <c r="Q8685" s="87">
        <f t="shared" si="559"/>
        <v>80</v>
      </c>
      <c r="R8685"/>
      <c r="S8685" s="89">
        <v>0</v>
      </c>
      <c r="T8685" s="90">
        <v>640</v>
      </c>
      <c r="U8685"/>
      <c r="V8685" s="89">
        <v>0</v>
      </c>
      <c r="W8685" s="90">
        <v>0.5</v>
      </c>
      <c r="X8685"/>
      <c r="Y8685" s="27" t="s">
        <v>227</v>
      </c>
      <c r="Z8685" s="127"/>
      <c r="AA8685"/>
      <c r="AB8685" s="130" t="s">
        <v>81</v>
      </c>
      <c r="AC8685"/>
      <c r="AD8685" s="134" t="s">
        <v>273</v>
      </c>
      <c r="AE8685"/>
    </row>
    <row r="8686" spans="2:31" s="5" customFormat="1" x14ac:dyDescent="0.2">
      <c r="B8686" s="60">
        <v>44923</v>
      </c>
      <c r="C8686" s="6" t="s">
        <v>6</v>
      </c>
      <c r="D8686" s="118" t="s">
        <v>227</v>
      </c>
      <c r="E8686" s="121" t="s">
        <v>227</v>
      </c>
      <c r="F8686" s="124" t="s">
        <v>265</v>
      </c>
      <c r="G8686" s="89">
        <v>640</v>
      </c>
      <c r="H8686" s="90">
        <v>640</v>
      </c>
      <c r="I8686" s="83">
        <f t="shared" si="556"/>
        <v>1280</v>
      </c>
      <c r="J8686"/>
      <c r="K8686" s="89">
        <v>619.5</v>
      </c>
      <c r="L8686" s="90">
        <v>0.5</v>
      </c>
      <c r="M8686" s="79">
        <f t="shared" si="557"/>
        <v>620</v>
      </c>
      <c r="N8686"/>
      <c r="O8686" s="81">
        <f>700-IF(ROUND(MIN(G8686:H8686)/'7. Berekening bonus-malus'!$H$50,0)=599,600,ROUND(MIN(G8686:H8686)/'7. Berekening bonus-malus'!$H$50,0))</f>
        <v>80</v>
      </c>
      <c r="P8686" s="86">
        <f t="shared" si="558"/>
        <v>80</v>
      </c>
      <c r="Q8686" s="87">
        <f t="shared" si="559"/>
        <v>80</v>
      </c>
      <c r="R8686"/>
      <c r="S8686" s="89">
        <v>0</v>
      </c>
      <c r="T8686" s="90">
        <v>640</v>
      </c>
      <c r="U8686"/>
      <c r="V8686" s="89">
        <v>0</v>
      </c>
      <c r="W8686" s="90">
        <v>0.5</v>
      </c>
      <c r="X8686"/>
      <c r="Y8686" s="27" t="s">
        <v>227</v>
      </c>
      <c r="Z8686" s="127"/>
      <c r="AA8686"/>
      <c r="AB8686" s="130" t="s">
        <v>81</v>
      </c>
      <c r="AC8686"/>
      <c r="AD8686" s="134" t="s">
        <v>273</v>
      </c>
      <c r="AE8686"/>
    </row>
    <row r="8687" spans="2:31" s="5" customFormat="1" x14ac:dyDescent="0.2">
      <c r="B8687" s="60">
        <v>44923</v>
      </c>
      <c r="C8687" s="6" t="s">
        <v>7</v>
      </c>
      <c r="D8687" s="118" t="s">
        <v>227</v>
      </c>
      <c r="E8687" s="121" t="s">
        <v>227</v>
      </c>
      <c r="F8687" s="124" t="s">
        <v>265</v>
      </c>
      <c r="G8687" s="89">
        <v>640</v>
      </c>
      <c r="H8687" s="90">
        <v>640</v>
      </c>
      <c r="I8687" s="83">
        <f t="shared" si="556"/>
        <v>1280</v>
      </c>
      <c r="J8687"/>
      <c r="K8687" s="89">
        <v>619.5</v>
      </c>
      <c r="L8687" s="90">
        <v>0.5</v>
      </c>
      <c r="M8687" s="79">
        <f t="shared" si="557"/>
        <v>620</v>
      </c>
      <c r="N8687"/>
      <c r="O8687" s="81">
        <f>700-IF(ROUND(MIN(G8687:H8687)/'7. Berekening bonus-malus'!$H$50,0)=599,600,ROUND(MIN(G8687:H8687)/'7. Berekening bonus-malus'!$H$50,0))</f>
        <v>80</v>
      </c>
      <c r="P8687" s="86">
        <f t="shared" si="558"/>
        <v>80</v>
      </c>
      <c r="Q8687" s="87">
        <f t="shared" si="559"/>
        <v>80</v>
      </c>
      <c r="R8687"/>
      <c r="S8687" s="89">
        <v>0</v>
      </c>
      <c r="T8687" s="90">
        <v>640</v>
      </c>
      <c r="U8687"/>
      <c r="V8687" s="89">
        <v>0</v>
      </c>
      <c r="W8687" s="90">
        <v>0.5</v>
      </c>
      <c r="X8687"/>
      <c r="Y8687" s="27" t="s">
        <v>227</v>
      </c>
      <c r="Z8687" s="127"/>
      <c r="AA8687"/>
      <c r="AB8687" s="130" t="s">
        <v>81</v>
      </c>
      <c r="AC8687"/>
      <c r="AD8687" s="134" t="s">
        <v>273</v>
      </c>
      <c r="AE8687"/>
    </row>
    <row r="8688" spans="2:31" s="5" customFormat="1" x14ac:dyDescent="0.2">
      <c r="B8688" s="60">
        <v>44923</v>
      </c>
      <c r="C8688" s="6" t="s">
        <v>8</v>
      </c>
      <c r="D8688" s="118" t="s">
        <v>227</v>
      </c>
      <c r="E8688" s="121" t="s">
        <v>227</v>
      </c>
      <c r="F8688" s="124" t="s">
        <v>265</v>
      </c>
      <c r="G8688" s="89">
        <v>640</v>
      </c>
      <c r="H8688" s="90">
        <v>640</v>
      </c>
      <c r="I8688" s="83">
        <f t="shared" si="556"/>
        <v>1280</v>
      </c>
      <c r="J8688"/>
      <c r="K8688" s="89">
        <v>619.5</v>
      </c>
      <c r="L8688" s="90">
        <v>0.5</v>
      </c>
      <c r="M8688" s="79">
        <f t="shared" si="557"/>
        <v>620</v>
      </c>
      <c r="N8688"/>
      <c r="O8688" s="81">
        <f>700-IF(ROUND(MIN(G8688:H8688)/'7. Berekening bonus-malus'!$H$50,0)=599,600,ROUND(MIN(G8688:H8688)/'7. Berekening bonus-malus'!$H$50,0))</f>
        <v>80</v>
      </c>
      <c r="P8688" s="86">
        <f t="shared" si="558"/>
        <v>80</v>
      </c>
      <c r="Q8688" s="87">
        <f t="shared" si="559"/>
        <v>80</v>
      </c>
      <c r="R8688"/>
      <c r="S8688" s="89">
        <v>0</v>
      </c>
      <c r="T8688" s="90">
        <v>640</v>
      </c>
      <c r="U8688"/>
      <c r="V8688" s="89">
        <v>0</v>
      </c>
      <c r="W8688" s="90">
        <v>0.5</v>
      </c>
      <c r="X8688"/>
      <c r="Y8688" s="27" t="s">
        <v>227</v>
      </c>
      <c r="Z8688" s="127"/>
      <c r="AA8688"/>
      <c r="AB8688" s="130" t="s">
        <v>81</v>
      </c>
      <c r="AC8688"/>
      <c r="AD8688" s="134" t="s">
        <v>273</v>
      </c>
      <c r="AE8688"/>
    </row>
    <row r="8689" spans="2:31" s="5" customFormat="1" x14ac:dyDescent="0.2">
      <c r="B8689" s="60">
        <v>44923</v>
      </c>
      <c r="C8689" s="6" t="s">
        <v>9</v>
      </c>
      <c r="D8689" s="118" t="s">
        <v>227</v>
      </c>
      <c r="E8689" s="121" t="s">
        <v>227</v>
      </c>
      <c r="F8689" s="124" t="s">
        <v>265</v>
      </c>
      <c r="G8689" s="89">
        <v>640</v>
      </c>
      <c r="H8689" s="90">
        <v>640</v>
      </c>
      <c r="I8689" s="83">
        <f t="shared" si="556"/>
        <v>1280</v>
      </c>
      <c r="J8689"/>
      <c r="K8689" s="89">
        <v>619.5</v>
      </c>
      <c r="L8689" s="90">
        <v>0.5</v>
      </c>
      <c r="M8689" s="79">
        <f t="shared" si="557"/>
        <v>620</v>
      </c>
      <c r="N8689"/>
      <c r="O8689" s="81">
        <f>700-IF(ROUND(MIN(G8689:H8689)/'7. Berekening bonus-malus'!$H$50,0)=599,600,ROUND(MIN(G8689:H8689)/'7. Berekening bonus-malus'!$H$50,0))</f>
        <v>80</v>
      </c>
      <c r="P8689" s="86">
        <f t="shared" si="558"/>
        <v>80</v>
      </c>
      <c r="Q8689" s="87">
        <f t="shared" si="559"/>
        <v>80</v>
      </c>
      <c r="R8689"/>
      <c r="S8689" s="89">
        <v>0</v>
      </c>
      <c r="T8689" s="90">
        <v>640</v>
      </c>
      <c r="U8689"/>
      <c r="V8689" s="89">
        <v>0</v>
      </c>
      <c r="W8689" s="90">
        <v>0.5</v>
      </c>
      <c r="X8689"/>
      <c r="Y8689" s="27" t="s">
        <v>227</v>
      </c>
      <c r="Z8689" s="127"/>
      <c r="AA8689"/>
      <c r="AB8689" s="130" t="s">
        <v>81</v>
      </c>
      <c r="AC8689"/>
      <c r="AD8689" s="134" t="s">
        <v>273</v>
      </c>
      <c r="AE8689"/>
    </row>
    <row r="8690" spans="2:31" s="5" customFormat="1" x14ac:dyDescent="0.2">
      <c r="B8690" s="60">
        <v>44923</v>
      </c>
      <c r="C8690" s="6" t="s">
        <v>10</v>
      </c>
      <c r="D8690" s="118" t="s">
        <v>227</v>
      </c>
      <c r="E8690" s="121" t="s">
        <v>227</v>
      </c>
      <c r="F8690" s="124" t="s">
        <v>265</v>
      </c>
      <c r="G8690" s="89">
        <v>640</v>
      </c>
      <c r="H8690" s="90">
        <v>640</v>
      </c>
      <c r="I8690" s="83">
        <f t="shared" si="556"/>
        <v>1280</v>
      </c>
      <c r="J8690"/>
      <c r="K8690" s="89">
        <v>619.5</v>
      </c>
      <c r="L8690" s="90">
        <v>0.5</v>
      </c>
      <c r="M8690" s="79">
        <f t="shared" si="557"/>
        <v>620</v>
      </c>
      <c r="N8690"/>
      <c r="O8690" s="81">
        <f>700-IF(ROUND(MIN(G8690:H8690)/'7. Berekening bonus-malus'!$H$50,0)=599,600,ROUND(MIN(G8690:H8690)/'7. Berekening bonus-malus'!$H$50,0))</f>
        <v>80</v>
      </c>
      <c r="P8690" s="86">
        <f t="shared" si="558"/>
        <v>80</v>
      </c>
      <c r="Q8690" s="87">
        <f t="shared" si="559"/>
        <v>80</v>
      </c>
      <c r="R8690"/>
      <c r="S8690" s="89">
        <v>0</v>
      </c>
      <c r="T8690" s="90">
        <v>640</v>
      </c>
      <c r="U8690"/>
      <c r="V8690" s="89">
        <v>0</v>
      </c>
      <c r="W8690" s="90">
        <v>0.5</v>
      </c>
      <c r="X8690"/>
      <c r="Y8690" s="27" t="s">
        <v>227</v>
      </c>
      <c r="Z8690" s="127"/>
      <c r="AA8690"/>
      <c r="AB8690" s="130" t="s">
        <v>81</v>
      </c>
      <c r="AC8690"/>
      <c r="AD8690" s="134" t="s">
        <v>273</v>
      </c>
      <c r="AE8690"/>
    </row>
    <row r="8691" spans="2:31" s="5" customFormat="1" x14ac:dyDescent="0.2">
      <c r="B8691" s="60">
        <v>44923</v>
      </c>
      <c r="C8691" s="6" t="s">
        <v>11</v>
      </c>
      <c r="D8691" s="118" t="s">
        <v>227</v>
      </c>
      <c r="E8691" s="121" t="s">
        <v>227</v>
      </c>
      <c r="F8691" s="124" t="s">
        <v>265</v>
      </c>
      <c r="G8691" s="89">
        <v>640</v>
      </c>
      <c r="H8691" s="90">
        <v>640</v>
      </c>
      <c r="I8691" s="83">
        <f t="shared" si="556"/>
        <v>1280</v>
      </c>
      <c r="J8691"/>
      <c r="K8691" s="89">
        <v>619.5</v>
      </c>
      <c r="L8691" s="90">
        <v>0.5</v>
      </c>
      <c r="M8691" s="79">
        <f t="shared" si="557"/>
        <v>620</v>
      </c>
      <c r="N8691"/>
      <c r="O8691" s="81">
        <f>700-IF(ROUND(MIN(G8691:H8691)/'7. Berekening bonus-malus'!$H$50,0)=599,600,ROUND(MIN(G8691:H8691)/'7. Berekening bonus-malus'!$H$50,0))</f>
        <v>80</v>
      </c>
      <c r="P8691" s="86">
        <f t="shared" si="558"/>
        <v>80</v>
      </c>
      <c r="Q8691" s="87">
        <f t="shared" si="559"/>
        <v>80</v>
      </c>
      <c r="R8691"/>
      <c r="S8691" s="89">
        <v>0</v>
      </c>
      <c r="T8691" s="90">
        <v>640</v>
      </c>
      <c r="U8691"/>
      <c r="V8691" s="89">
        <v>93.9</v>
      </c>
      <c r="W8691" s="90">
        <v>0.5</v>
      </c>
      <c r="X8691"/>
      <c r="Y8691" s="27" t="s">
        <v>227</v>
      </c>
      <c r="Z8691" s="127"/>
      <c r="AA8691"/>
      <c r="AB8691" s="130" t="s">
        <v>81</v>
      </c>
      <c r="AC8691"/>
      <c r="AD8691" s="134" t="s">
        <v>273</v>
      </c>
      <c r="AE8691"/>
    </row>
    <row r="8692" spans="2:31" s="5" customFormat="1" x14ac:dyDescent="0.2">
      <c r="B8692" s="60">
        <v>44923</v>
      </c>
      <c r="C8692" s="6" t="s">
        <v>12</v>
      </c>
      <c r="D8692" s="118" t="s">
        <v>227</v>
      </c>
      <c r="E8692" s="121" t="s">
        <v>227</v>
      </c>
      <c r="F8692" s="124" t="s">
        <v>265</v>
      </c>
      <c r="G8692" s="89">
        <v>640</v>
      </c>
      <c r="H8692" s="90">
        <v>640</v>
      </c>
      <c r="I8692" s="83">
        <f t="shared" si="556"/>
        <v>1280</v>
      </c>
      <c r="J8692"/>
      <c r="K8692" s="89">
        <v>619.5</v>
      </c>
      <c r="L8692" s="90">
        <v>0.5</v>
      </c>
      <c r="M8692" s="79">
        <f t="shared" si="557"/>
        <v>620</v>
      </c>
      <c r="N8692"/>
      <c r="O8692" s="81">
        <f>700-IF(ROUND(MIN(G8692:H8692)/'7. Berekening bonus-malus'!$H$50,0)=599,600,ROUND(MIN(G8692:H8692)/'7. Berekening bonus-malus'!$H$50,0))</f>
        <v>80</v>
      </c>
      <c r="P8692" s="86">
        <f t="shared" si="558"/>
        <v>80</v>
      </c>
      <c r="Q8692" s="87">
        <f t="shared" si="559"/>
        <v>80</v>
      </c>
      <c r="R8692"/>
      <c r="S8692" s="89">
        <v>0</v>
      </c>
      <c r="T8692" s="90">
        <v>640</v>
      </c>
      <c r="U8692"/>
      <c r="V8692" s="89">
        <v>67.7</v>
      </c>
      <c r="W8692" s="90">
        <v>68.2</v>
      </c>
      <c r="X8692"/>
      <c r="Y8692" s="27" t="s">
        <v>227</v>
      </c>
      <c r="Z8692" s="127"/>
      <c r="AA8692"/>
      <c r="AB8692" s="130" t="s">
        <v>81</v>
      </c>
      <c r="AC8692"/>
      <c r="AD8692" s="134" t="s">
        <v>273</v>
      </c>
      <c r="AE8692"/>
    </row>
    <row r="8693" spans="2:31" s="5" customFormat="1" x14ac:dyDescent="0.2">
      <c r="B8693" s="60">
        <v>44923</v>
      </c>
      <c r="C8693" s="6" t="s">
        <v>13</v>
      </c>
      <c r="D8693" s="118" t="s">
        <v>227</v>
      </c>
      <c r="E8693" s="121" t="s">
        <v>227</v>
      </c>
      <c r="F8693" s="124" t="s">
        <v>265</v>
      </c>
      <c r="G8693" s="89">
        <v>640</v>
      </c>
      <c r="H8693" s="90">
        <v>640</v>
      </c>
      <c r="I8693" s="83">
        <f t="shared" si="556"/>
        <v>1280</v>
      </c>
      <c r="J8693"/>
      <c r="K8693" s="89">
        <v>619.5</v>
      </c>
      <c r="L8693" s="90">
        <v>0.5</v>
      </c>
      <c r="M8693" s="79">
        <f t="shared" si="557"/>
        <v>620</v>
      </c>
      <c r="N8693"/>
      <c r="O8693" s="81">
        <f>700-IF(ROUND(MIN(G8693:H8693)/'7. Berekening bonus-malus'!$H$50,0)=599,600,ROUND(MIN(G8693:H8693)/'7. Berekening bonus-malus'!$H$50,0))</f>
        <v>80</v>
      </c>
      <c r="P8693" s="86">
        <f t="shared" si="558"/>
        <v>80</v>
      </c>
      <c r="Q8693" s="87">
        <f t="shared" si="559"/>
        <v>80</v>
      </c>
      <c r="R8693"/>
      <c r="S8693" s="89">
        <v>0</v>
      </c>
      <c r="T8693" s="90">
        <v>640</v>
      </c>
      <c r="U8693"/>
      <c r="V8693" s="89">
        <v>0</v>
      </c>
      <c r="W8693" s="90">
        <v>0.5</v>
      </c>
      <c r="X8693"/>
      <c r="Y8693" s="27" t="s">
        <v>227</v>
      </c>
      <c r="Z8693" s="127"/>
      <c r="AA8693"/>
      <c r="AB8693" s="130" t="s">
        <v>81</v>
      </c>
      <c r="AC8693"/>
      <c r="AD8693" s="134" t="s">
        <v>273</v>
      </c>
      <c r="AE8693"/>
    </row>
    <row r="8694" spans="2:31" s="5" customFormat="1" x14ac:dyDescent="0.2">
      <c r="B8694" s="60">
        <v>44923</v>
      </c>
      <c r="C8694" s="6" t="s">
        <v>14</v>
      </c>
      <c r="D8694" s="118" t="s">
        <v>227</v>
      </c>
      <c r="E8694" s="121" t="s">
        <v>227</v>
      </c>
      <c r="F8694" s="124" t="s">
        <v>265</v>
      </c>
      <c r="G8694" s="89">
        <v>640</v>
      </c>
      <c r="H8694" s="90">
        <v>640</v>
      </c>
      <c r="I8694" s="83">
        <f t="shared" si="556"/>
        <v>1280</v>
      </c>
      <c r="J8694"/>
      <c r="K8694" s="89">
        <v>619.5</v>
      </c>
      <c r="L8694" s="90">
        <v>0.5</v>
      </c>
      <c r="M8694" s="79">
        <f t="shared" si="557"/>
        <v>620</v>
      </c>
      <c r="N8694"/>
      <c r="O8694" s="81">
        <f>700-IF(ROUND(MIN(G8694:H8694)/'7. Berekening bonus-malus'!$H$50,0)=599,600,ROUND(MIN(G8694:H8694)/'7. Berekening bonus-malus'!$H$50,0))</f>
        <v>80</v>
      </c>
      <c r="P8694" s="86">
        <f t="shared" si="558"/>
        <v>80</v>
      </c>
      <c r="Q8694" s="87">
        <f t="shared" si="559"/>
        <v>80</v>
      </c>
      <c r="R8694"/>
      <c r="S8694" s="89">
        <v>0</v>
      </c>
      <c r="T8694" s="90">
        <v>640</v>
      </c>
      <c r="U8694"/>
      <c r="V8694" s="89">
        <v>0</v>
      </c>
      <c r="W8694" s="90">
        <v>0.5</v>
      </c>
      <c r="X8694"/>
      <c r="Y8694" s="27" t="s">
        <v>227</v>
      </c>
      <c r="Z8694" s="127"/>
      <c r="AA8694"/>
      <c r="AB8694" s="130" t="s">
        <v>81</v>
      </c>
      <c r="AC8694"/>
      <c r="AD8694" s="134" t="s">
        <v>273</v>
      </c>
      <c r="AE8694"/>
    </row>
    <row r="8695" spans="2:31" s="5" customFormat="1" x14ac:dyDescent="0.2">
      <c r="B8695" s="60">
        <v>44923</v>
      </c>
      <c r="C8695" s="6" t="s">
        <v>15</v>
      </c>
      <c r="D8695" s="118" t="s">
        <v>227</v>
      </c>
      <c r="E8695" s="121" t="s">
        <v>227</v>
      </c>
      <c r="F8695" s="124" t="s">
        <v>265</v>
      </c>
      <c r="G8695" s="89">
        <v>640</v>
      </c>
      <c r="H8695" s="90">
        <v>640</v>
      </c>
      <c r="I8695" s="83">
        <f t="shared" si="556"/>
        <v>1280</v>
      </c>
      <c r="J8695"/>
      <c r="K8695" s="89">
        <v>619.5</v>
      </c>
      <c r="L8695" s="90">
        <v>0.5</v>
      </c>
      <c r="M8695" s="79">
        <f t="shared" si="557"/>
        <v>620</v>
      </c>
      <c r="N8695"/>
      <c r="O8695" s="81">
        <f>700-IF(ROUND(MIN(G8695:H8695)/'7. Berekening bonus-malus'!$H$50,0)=599,600,ROUND(MIN(G8695:H8695)/'7. Berekening bonus-malus'!$H$50,0))</f>
        <v>80</v>
      </c>
      <c r="P8695" s="86">
        <f t="shared" si="558"/>
        <v>80</v>
      </c>
      <c r="Q8695" s="87">
        <f t="shared" si="559"/>
        <v>80</v>
      </c>
      <c r="R8695"/>
      <c r="S8695" s="89">
        <v>0</v>
      </c>
      <c r="T8695" s="90">
        <v>640</v>
      </c>
      <c r="U8695"/>
      <c r="V8695" s="89">
        <v>5</v>
      </c>
      <c r="W8695" s="90">
        <v>5.5</v>
      </c>
      <c r="X8695"/>
      <c r="Y8695" s="27" t="s">
        <v>227</v>
      </c>
      <c r="Z8695" s="127"/>
      <c r="AA8695"/>
      <c r="AB8695" s="130" t="s">
        <v>81</v>
      </c>
      <c r="AC8695"/>
      <c r="AD8695" s="134" t="s">
        <v>273</v>
      </c>
      <c r="AE8695"/>
    </row>
    <row r="8696" spans="2:31" s="5" customFormat="1" x14ac:dyDescent="0.2">
      <c r="B8696" s="60">
        <v>44923</v>
      </c>
      <c r="C8696" s="6" t="s">
        <v>16</v>
      </c>
      <c r="D8696" s="118" t="s">
        <v>227</v>
      </c>
      <c r="E8696" s="121" t="s">
        <v>227</v>
      </c>
      <c r="F8696" s="124" t="s">
        <v>265</v>
      </c>
      <c r="G8696" s="89">
        <v>640</v>
      </c>
      <c r="H8696" s="90">
        <v>640</v>
      </c>
      <c r="I8696" s="83">
        <f t="shared" si="556"/>
        <v>1280</v>
      </c>
      <c r="J8696"/>
      <c r="K8696" s="89">
        <v>619.5</v>
      </c>
      <c r="L8696" s="90">
        <v>0.5</v>
      </c>
      <c r="M8696" s="79">
        <f t="shared" si="557"/>
        <v>620</v>
      </c>
      <c r="N8696"/>
      <c r="O8696" s="81">
        <f>700-IF(ROUND(MIN(G8696:H8696)/'7. Berekening bonus-malus'!$H$50,0)=599,600,ROUND(MIN(G8696:H8696)/'7. Berekening bonus-malus'!$H$50,0))</f>
        <v>80</v>
      </c>
      <c r="P8696" s="86">
        <f t="shared" si="558"/>
        <v>80</v>
      </c>
      <c r="Q8696" s="87">
        <f t="shared" si="559"/>
        <v>80</v>
      </c>
      <c r="R8696"/>
      <c r="S8696" s="89">
        <v>0</v>
      </c>
      <c r="T8696" s="90">
        <v>640</v>
      </c>
      <c r="U8696"/>
      <c r="V8696" s="89">
        <v>0</v>
      </c>
      <c r="W8696" s="90">
        <v>0.5</v>
      </c>
      <c r="X8696"/>
      <c r="Y8696" s="27" t="s">
        <v>227</v>
      </c>
      <c r="Z8696" s="127"/>
      <c r="AA8696"/>
      <c r="AB8696" s="130" t="s">
        <v>81</v>
      </c>
      <c r="AC8696"/>
      <c r="AD8696" s="134" t="s">
        <v>273</v>
      </c>
      <c r="AE8696"/>
    </row>
    <row r="8697" spans="2:31" s="5" customFormat="1" x14ac:dyDescent="0.2">
      <c r="B8697" s="60">
        <v>44923</v>
      </c>
      <c r="C8697" s="6" t="s">
        <v>17</v>
      </c>
      <c r="D8697" s="118" t="s">
        <v>227</v>
      </c>
      <c r="E8697" s="121" t="s">
        <v>227</v>
      </c>
      <c r="F8697" s="124" t="s">
        <v>265</v>
      </c>
      <c r="G8697" s="89">
        <v>640</v>
      </c>
      <c r="H8697" s="90">
        <v>640</v>
      </c>
      <c r="I8697" s="83">
        <f t="shared" si="556"/>
        <v>1280</v>
      </c>
      <c r="J8697"/>
      <c r="K8697" s="89">
        <v>619.5</v>
      </c>
      <c r="L8697" s="90">
        <v>0.5</v>
      </c>
      <c r="M8697" s="79">
        <f t="shared" si="557"/>
        <v>620</v>
      </c>
      <c r="N8697"/>
      <c r="O8697" s="81">
        <f>700-IF(ROUND(MIN(G8697:H8697)/'7. Berekening bonus-malus'!$H$50,0)=599,600,ROUND(MIN(G8697:H8697)/'7. Berekening bonus-malus'!$H$50,0))</f>
        <v>80</v>
      </c>
      <c r="P8697" s="86">
        <f t="shared" si="558"/>
        <v>80</v>
      </c>
      <c r="Q8697" s="87">
        <f t="shared" si="559"/>
        <v>80</v>
      </c>
      <c r="R8697"/>
      <c r="S8697" s="89">
        <v>0</v>
      </c>
      <c r="T8697" s="90">
        <v>640</v>
      </c>
      <c r="U8697"/>
      <c r="V8697" s="89">
        <v>12</v>
      </c>
      <c r="W8697" s="90">
        <v>12.499999999999998</v>
      </c>
      <c r="X8697"/>
      <c r="Y8697" s="27" t="s">
        <v>227</v>
      </c>
      <c r="Z8697" s="127"/>
      <c r="AA8697"/>
      <c r="AB8697" s="130" t="s">
        <v>81</v>
      </c>
      <c r="AC8697"/>
      <c r="AD8697" s="134" t="s">
        <v>273</v>
      </c>
      <c r="AE8697"/>
    </row>
    <row r="8698" spans="2:31" s="5" customFormat="1" x14ac:dyDescent="0.2">
      <c r="B8698" s="60">
        <v>44923</v>
      </c>
      <c r="C8698" s="6" t="s">
        <v>18</v>
      </c>
      <c r="D8698" s="118" t="s">
        <v>227</v>
      </c>
      <c r="E8698" s="121" t="s">
        <v>227</v>
      </c>
      <c r="F8698" s="124" t="s">
        <v>265</v>
      </c>
      <c r="G8698" s="89">
        <v>640</v>
      </c>
      <c r="H8698" s="90">
        <v>640</v>
      </c>
      <c r="I8698" s="83">
        <f t="shared" si="556"/>
        <v>1280</v>
      </c>
      <c r="J8698"/>
      <c r="K8698" s="89">
        <v>619.5</v>
      </c>
      <c r="L8698" s="90">
        <v>0.5</v>
      </c>
      <c r="M8698" s="79">
        <f t="shared" si="557"/>
        <v>620</v>
      </c>
      <c r="N8698"/>
      <c r="O8698" s="81">
        <f>700-IF(ROUND(MIN(G8698:H8698)/'7. Berekening bonus-malus'!$H$50,0)=599,600,ROUND(MIN(G8698:H8698)/'7. Berekening bonus-malus'!$H$50,0))</f>
        <v>80</v>
      </c>
      <c r="P8698" s="86">
        <f t="shared" si="558"/>
        <v>80</v>
      </c>
      <c r="Q8698" s="87">
        <f t="shared" si="559"/>
        <v>80</v>
      </c>
      <c r="R8698"/>
      <c r="S8698" s="89">
        <v>0</v>
      </c>
      <c r="T8698" s="90">
        <v>640</v>
      </c>
      <c r="U8698"/>
      <c r="V8698" s="89">
        <v>0</v>
      </c>
      <c r="W8698" s="90">
        <v>0.5</v>
      </c>
      <c r="X8698"/>
      <c r="Y8698" s="27" t="s">
        <v>227</v>
      </c>
      <c r="Z8698" s="127"/>
      <c r="AA8698"/>
      <c r="AB8698" s="130" t="s">
        <v>81</v>
      </c>
      <c r="AC8698"/>
      <c r="AD8698" s="134" t="s">
        <v>273</v>
      </c>
      <c r="AE8698"/>
    </row>
    <row r="8699" spans="2:31" s="5" customFormat="1" x14ac:dyDescent="0.2">
      <c r="B8699" s="60">
        <v>44923</v>
      </c>
      <c r="C8699" s="6" t="s">
        <v>19</v>
      </c>
      <c r="D8699" s="118" t="s">
        <v>227</v>
      </c>
      <c r="E8699" s="121" t="s">
        <v>227</v>
      </c>
      <c r="F8699" s="124" t="s">
        <v>265</v>
      </c>
      <c r="G8699" s="89">
        <v>640</v>
      </c>
      <c r="H8699" s="90">
        <v>640</v>
      </c>
      <c r="I8699" s="83">
        <f t="shared" si="556"/>
        <v>1280</v>
      </c>
      <c r="J8699"/>
      <c r="K8699" s="89">
        <v>619.5</v>
      </c>
      <c r="L8699" s="90">
        <v>0.5</v>
      </c>
      <c r="M8699" s="79">
        <f t="shared" si="557"/>
        <v>620</v>
      </c>
      <c r="N8699"/>
      <c r="O8699" s="81">
        <f>700-IF(ROUND(MIN(G8699:H8699)/'7. Berekening bonus-malus'!$H$50,0)=599,600,ROUND(MIN(G8699:H8699)/'7. Berekening bonus-malus'!$H$50,0))</f>
        <v>80</v>
      </c>
      <c r="P8699" s="86">
        <f t="shared" si="558"/>
        <v>80</v>
      </c>
      <c r="Q8699" s="87">
        <f t="shared" si="559"/>
        <v>80</v>
      </c>
      <c r="R8699"/>
      <c r="S8699" s="89">
        <v>0</v>
      </c>
      <c r="T8699" s="90">
        <v>640</v>
      </c>
      <c r="U8699"/>
      <c r="V8699" s="89">
        <v>0</v>
      </c>
      <c r="W8699" s="90">
        <v>0.5</v>
      </c>
      <c r="X8699"/>
      <c r="Y8699" s="27" t="s">
        <v>227</v>
      </c>
      <c r="Z8699" s="127"/>
      <c r="AA8699"/>
      <c r="AB8699" s="130" t="s">
        <v>81</v>
      </c>
      <c r="AC8699"/>
      <c r="AD8699" s="134" t="s">
        <v>273</v>
      </c>
      <c r="AE8699"/>
    </row>
    <row r="8700" spans="2:31" s="5" customFormat="1" x14ac:dyDescent="0.2">
      <c r="B8700" s="60">
        <v>44923</v>
      </c>
      <c r="C8700" s="6" t="s">
        <v>20</v>
      </c>
      <c r="D8700" s="118" t="s">
        <v>227</v>
      </c>
      <c r="E8700" s="121" t="s">
        <v>227</v>
      </c>
      <c r="F8700" s="124" t="s">
        <v>265</v>
      </c>
      <c r="G8700" s="89">
        <v>640</v>
      </c>
      <c r="H8700" s="90">
        <v>640</v>
      </c>
      <c r="I8700" s="83">
        <f t="shared" si="556"/>
        <v>1280</v>
      </c>
      <c r="J8700"/>
      <c r="K8700" s="89">
        <v>619.5</v>
      </c>
      <c r="L8700" s="90">
        <v>0.5</v>
      </c>
      <c r="M8700" s="79">
        <f t="shared" si="557"/>
        <v>620</v>
      </c>
      <c r="N8700"/>
      <c r="O8700" s="81">
        <f>700-IF(ROUND(MIN(G8700:H8700)/'7. Berekening bonus-malus'!$H$50,0)=599,600,ROUND(MIN(G8700:H8700)/'7. Berekening bonus-malus'!$H$50,0))</f>
        <v>80</v>
      </c>
      <c r="P8700" s="86">
        <f t="shared" si="558"/>
        <v>80</v>
      </c>
      <c r="Q8700" s="87">
        <f t="shared" si="559"/>
        <v>80</v>
      </c>
      <c r="R8700"/>
      <c r="S8700" s="89">
        <v>0</v>
      </c>
      <c r="T8700" s="90">
        <v>640</v>
      </c>
      <c r="U8700"/>
      <c r="V8700" s="89">
        <v>0</v>
      </c>
      <c r="W8700" s="90">
        <v>0.5</v>
      </c>
      <c r="X8700"/>
      <c r="Y8700" s="27" t="s">
        <v>227</v>
      </c>
      <c r="Z8700" s="127"/>
      <c r="AA8700"/>
      <c r="AB8700" s="130" t="s">
        <v>81</v>
      </c>
      <c r="AC8700"/>
      <c r="AD8700" s="134" t="s">
        <v>273</v>
      </c>
      <c r="AE8700"/>
    </row>
    <row r="8701" spans="2:31" s="5" customFormat="1" x14ac:dyDescent="0.2">
      <c r="B8701" s="60">
        <v>44923</v>
      </c>
      <c r="C8701" s="6" t="s">
        <v>21</v>
      </c>
      <c r="D8701" s="118" t="s">
        <v>227</v>
      </c>
      <c r="E8701" s="121" t="s">
        <v>227</v>
      </c>
      <c r="F8701" s="124" t="s">
        <v>265</v>
      </c>
      <c r="G8701" s="89">
        <v>640</v>
      </c>
      <c r="H8701" s="90">
        <v>640</v>
      </c>
      <c r="I8701" s="83">
        <f t="shared" si="556"/>
        <v>1280</v>
      </c>
      <c r="J8701"/>
      <c r="K8701" s="89">
        <v>619.5</v>
      </c>
      <c r="L8701" s="90">
        <v>0.5</v>
      </c>
      <c r="M8701" s="79">
        <f t="shared" si="557"/>
        <v>620</v>
      </c>
      <c r="N8701"/>
      <c r="O8701" s="81">
        <f>700-IF(ROUND(MIN(G8701:H8701)/'7. Berekening bonus-malus'!$H$50,0)=599,600,ROUND(MIN(G8701:H8701)/'7. Berekening bonus-malus'!$H$50,0))</f>
        <v>80</v>
      </c>
      <c r="P8701" s="86">
        <f t="shared" si="558"/>
        <v>80</v>
      </c>
      <c r="Q8701" s="87">
        <f t="shared" si="559"/>
        <v>80</v>
      </c>
      <c r="R8701"/>
      <c r="S8701" s="89">
        <v>0</v>
      </c>
      <c r="T8701" s="90">
        <v>640</v>
      </c>
      <c r="U8701"/>
      <c r="V8701" s="89">
        <v>0</v>
      </c>
      <c r="W8701" s="90">
        <v>0.5</v>
      </c>
      <c r="X8701"/>
      <c r="Y8701" s="27" t="s">
        <v>227</v>
      </c>
      <c r="Z8701" s="127"/>
      <c r="AA8701"/>
      <c r="AB8701" s="130" t="s">
        <v>81</v>
      </c>
      <c r="AC8701"/>
      <c r="AD8701" s="134" t="s">
        <v>273</v>
      </c>
      <c r="AE8701"/>
    </row>
    <row r="8702" spans="2:31" s="5" customFormat="1" x14ac:dyDescent="0.2">
      <c r="B8702" s="60">
        <v>44923</v>
      </c>
      <c r="C8702" s="6" t="s">
        <v>22</v>
      </c>
      <c r="D8702" s="118" t="s">
        <v>227</v>
      </c>
      <c r="E8702" s="121" t="s">
        <v>227</v>
      </c>
      <c r="F8702" s="124" t="s">
        <v>265</v>
      </c>
      <c r="G8702" s="89">
        <v>640</v>
      </c>
      <c r="H8702" s="90">
        <v>640</v>
      </c>
      <c r="I8702" s="83">
        <f t="shared" si="556"/>
        <v>1280</v>
      </c>
      <c r="J8702"/>
      <c r="K8702" s="89">
        <v>619.5</v>
      </c>
      <c r="L8702" s="90">
        <v>0.5</v>
      </c>
      <c r="M8702" s="79">
        <f t="shared" si="557"/>
        <v>620</v>
      </c>
      <c r="N8702"/>
      <c r="O8702" s="81">
        <f>700-IF(ROUND(MIN(G8702:H8702)/'7. Berekening bonus-malus'!$H$50,0)=599,600,ROUND(MIN(G8702:H8702)/'7. Berekening bonus-malus'!$H$50,0))</f>
        <v>80</v>
      </c>
      <c r="P8702" s="86">
        <f t="shared" si="558"/>
        <v>80</v>
      </c>
      <c r="Q8702" s="87">
        <f t="shared" si="559"/>
        <v>80</v>
      </c>
      <c r="R8702"/>
      <c r="S8702" s="89">
        <v>0</v>
      </c>
      <c r="T8702" s="90">
        <v>640</v>
      </c>
      <c r="U8702"/>
      <c r="V8702" s="89">
        <v>0</v>
      </c>
      <c r="W8702" s="90">
        <v>0.5</v>
      </c>
      <c r="X8702"/>
      <c r="Y8702" s="27" t="s">
        <v>227</v>
      </c>
      <c r="Z8702" s="127"/>
      <c r="AA8702"/>
      <c r="AB8702" s="130" t="s">
        <v>81</v>
      </c>
      <c r="AC8702"/>
      <c r="AD8702" s="134" t="s">
        <v>273</v>
      </c>
      <c r="AE8702"/>
    </row>
    <row r="8703" spans="2:31" s="5" customFormat="1" x14ac:dyDescent="0.2">
      <c r="B8703" s="60">
        <v>44923</v>
      </c>
      <c r="C8703" s="6" t="s">
        <v>23</v>
      </c>
      <c r="D8703" s="118" t="s">
        <v>227</v>
      </c>
      <c r="E8703" s="121" t="s">
        <v>227</v>
      </c>
      <c r="F8703" s="124" t="s">
        <v>265</v>
      </c>
      <c r="G8703" s="89">
        <v>640</v>
      </c>
      <c r="H8703" s="90">
        <v>640</v>
      </c>
      <c r="I8703" s="83">
        <f t="shared" si="556"/>
        <v>1280</v>
      </c>
      <c r="J8703"/>
      <c r="K8703" s="89">
        <v>619.5</v>
      </c>
      <c r="L8703" s="90">
        <v>0.5</v>
      </c>
      <c r="M8703" s="79">
        <f t="shared" si="557"/>
        <v>620</v>
      </c>
      <c r="N8703"/>
      <c r="O8703" s="81">
        <f>700-IF(ROUND(MIN(G8703:H8703)/'7. Berekening bonus-malus'!$H$50,0)=599,600,ROUND(MIN(G8703:H8703)/'7. Berekening bonus-malus'!$H$50,0))</f>
        <v>80</v>
      </c>
      <c r="P8703" s="86">
        <f t="shared" si="558"/>
        <v>80</v>
      </c>
      <c r="Q8703" s="87">
        <f t="shared" si="559"/>
        <v>80</v>
      </c>
      <c r="R8703"/>
      <c r="S8703" s="89">
        <v>0</v>
      </c>
      <c r="T8703" s="90">
        <v>640</v>
      </c>
      <c r="U8703"/>
      <c r="V8703" s="89">
        <v>0</v>
      </c>
      <c r="W8703" s="90">
        <v>0.5</v>
      </c>
      <c r="X8703"/>
      <c r="Y8703" s="27" t="s">
        <v>227</v>
      </c>
      <c r="Z8703" s="127"/>
      <c r="AA8703"/>
      <c r="AB8703" s="130" t="s">
        <v>81</v>
      </c>
      <c r="AC8703"/>
      <c r="AD8703" s="134" t="s">
        <v>273</v>
      </c>
      <c r="AE8703"/>
    </row>
    <row r="8704" spans="2:31" s="5" customFormat="1" x14ac:dyDescent="0.2">
      <c r="B8704" s="60">
        <v>44924</v>
      </c>
      <c r="C8704" s="6" t="s">
        <v>0</v>
      </c>
      <c r="D8704" s="118" t="s">
        <v>227</v>
      </c>
      <c r="E8704" s="121" t="s">
        <v>227</v>
      </c>
      <c r="F8704" s="124" t="s">
        <v>265</v>
      </c>
      <c r="G8704" s="89">
        <v>640</v>
      </c>
      <c r="H8704" s="90">
        <v>640</v>
      </c>
      <c r="I8704" s="83">
        <f t="shared" si="556"/>
        <v>1280</v>
      </c>
      <c r="J8704"/>
      <c r="K8704" s="89">
        <v>619.5</v>
      </c>
      <c r="L8704" s="90">
        <v>0.5</v>
      </c>
      <c r="M8704" s="79">
        <f t="shared" si="557"/>
        <v>620</v>
      </c>
      <c r="N8704"/>
      <c r="O8704" s="81">
        <f>700-IF(ROUND(MIN(G8704:H8704)/'7. Berekening bonus-malus'!$H$50,0)=599,600,ROUND(MIN(G8704:H8704)/'7. Berekening bonus-malus'!$H$50,0))</f>
        <v>80</v>
      </c>
      <c r="P8704" s="86">
        <f t="shared" si="558"/>
        <v>80</v>
      </c>
      <c r="Q8704" s="87">
        <f t="shared" si="559"/>
        <v>80</v>
      </c>
      <c r="R8704"/>
      <c r="S8704" s="89">
        <v>0</v>
      </c>
      <c r="T8704" s="90">
        <v>640</v>
      </c>
      <c r="U8704"/>
      <c r="V8704" s="89">
        <v>0</v>
      </c>
      <c r="W8704" s="90">
        <v>0.5</v>
      </c>
      <c r="X8704"/>
      <c r="Y8704" s="27" t="s">
        <v>227</v>
      </c>
      <c r="Z8704" s="127"/>
      <c r="AA8704"/>
      <c r="AB8704" s="130" t="s">
        <v>81</v>
      </c>
      <c r="AC8704"/>
      <c r="AD8704" s="134" t="s">
        <v>273</v>
      </c>
      <c r="AE8704"/>
    </row>
    <row r="8705" spans="2:31" s="5" customFormat="1" x14ac:dyDescent="0.2">
      <c r="B8705" s="60">
        <v>44924</v>
      </c>
      <c r="C8705" s="6" t="s">
        <v>1</v>
      </c>
      <c r="D8705" s="118" t="s">
        <v>227</v>
      </c>
      <c r="E8705" s="121" t="s">
        <v>227</v>
      </c>
      <c r="F8705" s="124" t="s">
        <v>265</v>
      </c>
      <c r="G8705" s="89">
        <v>640</v>
      </c>
      <c r="H8705" s="90">
        <v>640</v>
      </c>
      <c r="I8705" s="83">
        <f t="shared" si="556"/>
        <v>1280</v>
      </c>
      <c r="J8705"/>
      <c r="K8705" s="89">
        <v>619.5</v>
      </c>
      <c r="L8705" s="90">
        <v>0.5</v>
      </c>
      <c r="M8705" s="79">
        <f t="shared" si="557"/>
        <v>620</v>
      </c>
      <c r="N8705"/>
      <c r="O8705" s="81">
        <f>700-IF(ROUND(MIN(G8705:H8705)/'7. Berekening bonus-malus'!$H$50,0)=599,600,ROUND(MIN(G8705:H8705)/'7. Berekening bonus-malus'!$H$50,0))</f>
        <v>80</v>
      </c>
      <c r="P8705" s="86">
        <f t="shared" si="558"/>
        <v>80</v>
      </c>
      <c r="Q8705" s="87">
        <f t="shared" si="559"/>
        <v>80</v>
      </c>
      <c r="R8705"/>
      <c r="S8705" s="89">
        <v>0</v>
      </c>
      <c r="T8705" s="90">
        <v>640</v>
      </c>
      <c r="U8705"/>
      <c r="V8705" s="89">
        <v>0</v>
      </c>
      <c r="W8705" s="90">
        <v>0.5</v>
      </c>
      <c r="X8705"/>
      <c r="Y8705" s="27" t="s">
        <v>227</v>
      </c>
      <c r="Z8705" s="127"/>
      <c r="AA8705"/>
      <c r="AB8705" s="130" t="s">
        <v>81</v>
      </c>
      <c r="AC8705"/>
      <c r="AD8705" s="134" t="s">
        <v>273</v>
      </c>
      <c r="AE8705"/>
    </row>
    <row r="8706" spans="2:31" s="5" customFormat="1" x14ac:dyDescent="0.2">
      <c r="B8706" s="60">
        <v>44924</v>
      </c>
      <c r="C8706" s="6" t="s">
        <v>2</v>
      </c>
      <c r="D8706" s="118" t="s">
        <v>227</v>
      </c>
      <c r="E8706" s="121" t="s">
        <v>227</v>
      </c>
      <c r="F8706" s="124" t="s">
        <v>265</v>
      </c>
      <c r="G8706" s="89">
        <v>640</v>
      </c>
      <c r="H8706" s="90">
        <v>640</v>
      </c>
      <c r="I8706" s="83">
        <f t="shared" si="556"/>
        <v>1280</v>
      </c>
      <c r="J8706"/>
      <c r="K8706" s="89">
        <v>619.5</v>
      </c>
      <c r="L8706" s="90">
        <v>0.5</v>
      </c>
      <c r="M8706" s="79">
        <f t="shared" si="557"/>
        <v>620</v>
      </c>
      <c r="N8706"/>
      <c r="O8706" s="81">
        <f>700-IF(ROUND(MIN(G8706:H8706)/'7. Berekening bonus-malus'!$H$50,0)=599,600,ROUND(MIN(G8706:H8706)/'7. Berekening bonus-malus'!$H$50,0))</f>
        <v>80</v>
      </c>
      <c r="P8706" s="86">
        <f t="shared" si="558"/>
        <v>80</v>
      </c>
      <c r="Q8706" s="87">
        <f t="shared" si="559"/>
        <v>80</v>
      </c>
      <c r="R8706"/>
      <c r="S8706" s="89">
        <v>0</v>
      </c>
      <c r="T8706" s="90">
        <v>640</v>
      </c>
      <c r="U8706"/>
      <c r="V8706" s="89">
        <v>0</v>
      </c>
      <c r="W8706" s="90">
        <v>0.5</v>
      </c>
      <c r="X8706"/>
      <c r="Y8706" s="27" t="s">
        <v>227</v>
      </c>
      <c r="Z8706" s="127"/>
      <c r="AA8706"/>
      <c r="AB8706" s="130" t="s">
        <v>81</v>
      </c>
      <c r="AC8706"/>
      <c r="AD8706" s="134" t="s">
        <v>273</v>
      </c>
      <c r="AE8706"/>
    </row>
    <row r="8707" spans="2:31" s="5" customFormat="1" x14ac:dyDescent="0.2">
      <c r="B8707" s="60">
        <v>44924</v>
      </c>
      <c r="C8707" s="6" t="s">
        <v>3</v>
      </c>
      <c r="D8707" s="118" t="s">
        <v>227</v>
      </c>
      <c r="E8707" s="121" t="s">
        <v>227</v>
      </c>
      <c r="F8707" s="124" t="s">
        <v>265</v>
      </c>
      <c r="G8707" s="89">
        <v>640</v>
      </c>
      <c r="H8707" s="90">
        <v>640</v>
      </c>
      <c r="I8707" s="83">
        <f t="shared" si="556"/>
        <v>1280</v>
      </c>
      <c r="J8707"/>
      <c r="K8707" s="89">
        <v>619.5</v>
      </c>
      <c r="L8707" s="90">
        <v>0.5</v>
      </c>
      <c r="M8707" s="79">
        <f t="shared" si="557"/>
        <v>620</v>
      </c>
      <c r="N8707"/>
      <c r="O8707" s="81">
        <f>700-IF(ROUND(MIN(G8707:H8707)/'7. Berekening bonus-malus'!$H$50,0)=599,600,ROUND(MIN(G8707:H8707)/'7. Berekening bonus-malus'!$H$50,0))</f>
        <v>80</v>
      </c>
      <c r="P8707" s="86">
        <f t="shared" si="558"/>
        <v>80</v>
      </c>
      <c r="Q8707" s="87">
        <f t="shared" si="559"/>
        <v>80</v>
      </c>
      <c r="R8707"/>
      <c r="S8707" s="89">
        <v>0</v>
      </c>
      <c r="T8707" s="90">
        <v>640</v>
      </c>
      <c r="U8707"/>
      <c r="V8707" s="89">
        <v>0</v>
      </c>
      <c r="W8707" s="90">
        <v>0.5</v>
      </c>
      <c r="X8707"/>
      <c r="Y8707" s="27" t="s">
        <v>227</v>
      </c>
      <c r="Z8707" s="127"/>
      <c r="AA8707"/>
      <c r="AB8707" s="130" t="s">
        <v>81</v>
      </c>
      <c r="AC8707"/>
      <c r="AD8707" s="134" t="s">
        <v>273</v>
      </c>
      <c r="AE8707"/>
    </row>
    <row r="8708" spans="2:31" s="5" customFormat="1" x14ac:dyDescent="0.2">
      <c r="B8708" s="60">
        <v>44924</v>
      </c>
      <c r="C8708" s="6" t="s">
        <v>4</v>
      </c>
      <c r="D8708" s="118" t="s">
        <v>227</v>
      </c>
      <c r="E8708" s="121" t="s">
        <v>227</v>
      </c>
      <c r="F8708" s="124" t="s">
        <v>265</v>
      </c>
      <c r="G8708" s="89">
        <v>640</v>
      </c>
      <c r="H8708" s="90">
        <v>640</v>
      </c>
      <c r="I8708" s="83">
        <f t="shared" si="556"/>
        <v>1280</v>
      </c>
      <c r="J8708"/>
      <c r="K8708" s="89">
        <v>619.5</v>
      </c>
      <c r="L8708" s="90">
        <v>0.5</v>
      </c>
      <c r="M8708" s="79">
        <f t="shared" si="557"/>
        <v>620</v>
      </c>
      <c r="N8708"/>
      <c r="O8708" s="81">
        <f>700-IF(ROUND(MIN(G8708:H8708)/'7. Berekening bonus-malus'!$H$50,0)=599,600,ROUND(MIN(G8708:H8708)/'7. Berekening bonus-malus'!$H$50,0))</f>
        <v>80</v>
      </c>
      <c r="P8708" s="86">
        <f t="shared" si="558"/>
        <v>80</v>
      </c>
      <c r="Q8708" s="87">
        <f t="shared" si="559"/>
        <v>80</v>
      </c>
      <c r="R8708"/>
      <c r="S8708" s="89">
        <v>0</v>
      </c>
      <c r="T8708" s="90">
        <v>640</v>
      </c>
      <c r="U8708"/>
      <c r="V8708" s="89">
        <v>0</v>
      </c>
      <c r="W8708" s="90">
        <v>0.5</v>
      </c>
      <c r="X8708"/>
      <c r="Y8708" s="27" t="s">
        <v>227</v>
      </c>
      <c r="Z8708" s="127"/>
      <c r="AA8708"/>
      <c r="AB8708" s="130" t="s">
        <v>81</v>
      </c>
      <c r="AC8708"/>
      <c r="AD8708" s="134" t="s">
        <v>273</v>
      </c>
      <c r="AE8708"/>
    </row>
    <row r="8709" spans="2:31" s="5" customFormat="1" x14ac:dyDescent="0.2">
      <c r="B8709" s="60">
        <v>44924</v>
      </c>
      <c r="C8709" s="6" t="s">
        <v>5</v>
      </c>
      <c r="D8709" s="118" t="s">
        <v>227</v>
      </c>
      <c r="E8709" s="121" t="s">
        <v>227</v>
      </c>
      <c r="F8709" s="124" t="s">
        <v>265</v>
      </c>
      <c r="G8709" s="89">
        <v>640</v>
      </c>
      <c r="H8709" s="90">
        <v>640</v>
      </c>
      <c r="I8709" s="83">
        <f t="shared" si="556"/>
        <v>1280</v>
      </c>
      <c r="J8709"/>
      <c r="K8709" s="89">
        <v>619.5</v>
      </c>
      <c r="L8709" s="90">
        <v>0.5</v>
      </c>
      <c r="M8709" s="79">
        <f t="shared" si="557"/>
        <v>620</v>
      </c>
      <c r="N8709"/>
      <c r="O8709" s="81">
        <f>700-IF(ROUND(MIN(G8709:H8709)/'7. Berekening bonus-malus'!$H$50,0)=599,600,ROUND(MIN(G8709:H8709)/'7. Berekening bonus-malus'!$H$50,0))</f>
        <v>80</v>
      </c>
      <c r="P8709" s="86">
        <f t="shared" si="558"/>
        <v>80</v>
      </c>
      <c r="Q8709" s="87">
        <f t="shared" si="559"/>
        <v>80</v>
      </c>
      <c r="R8709"/>
      <c r="S8709" s="89">
        <v>0</v>
      </c>
      <c r="T8709" s="90">
        <v>640</v>
      </c>
      <c r="U8709"/>
      <c r="V8709" s="89">
        <v>0</v>
      </c>
      <c r="W8709" s="90">
        <v>0.5</v>
      </c>
      <c r="X8709"/>
      <c r="Y8709" s="27" t="s">
        <v>227</v>
      </c>
      <c r="Z8709" s="127"/>
      <c r="AA8709"/>
      <c r="AB8709" s="130" t="s">
        <v>81</v>
      </c>
      <c r="AC8709"/>
      <c r="AD8709" s="134" t="s">
        <v>273</v>
      </c>
      <c r="AE8709"/>
    </row>
    <row r="8710" spans="2:31" s="5" customFormat="1" x14ac:dyDescent="0.2">
      <c r="B8710" s="60">
        <v>44924</v>
      </c>
      <c r="C8710" s="6" t="s">
        <v>6</v>
      </c>
      <c r="D8710" s="118" t="s">
        <v>227</v>
      </c>
      <c r="E8710" s="121" t="s">
        <v>227</v>
      </c>
      <c r="F8710" s="124" t="s">
        <v>265</v>
      </c>
      <c r="G8710" s="89">
        <v>640</v>
      </c>
      <c r="H8710" s="90">
        <v>640</v>
      </c>
      <c r="I8710" s="83">
        <f t="shared" si="556"/>
        <v>1280</v>
      </c>
      <c r="J8710"/>
      <c r="K8710" s="89">
        <v>619.5</v>
      </c>
      <c r="L8710" s="90">
        <v>0.5</v>
      </c>
      <c r="M8710" s="79">
        <f t="shared" si="557"/>
        <v>620</v>
      </c>
      <c r="N8710"/>
      <c r="O8710" s="81">
        <f>700-IF(ROUND(MIN(G8710:H8710)/'7. Berekening bonus-malus'!$H$50,0)=599,600,ROUND(MIN(G8710:H8710)/'7. Berekening bonus-malus'!$H$50,0))</f>
        <v>80</v>
      </c>
      <c r="P8710" s="86">
        <f t="shared" si="558"/>
        <v>80</v>
      </c>
      <c r="Q8710" s="87">
        <f t="shared" si="559"/>
        <v>80</v>
      </c>
      <c r="R8710"/>
      <c r="S8710" s="89">
        <v>0</v>
      </c>
      <c r="T8710" s="90">
        <v>640</v>
      </c>
      <c r="U8710"/>
      <c r="V8710" s="89">
        <v>0</v>
      </c>
      <c r="W8710" s="90">
        <v>0.5</v>
      </c>
      <c r="X8710"/>
      <c r="Y8710" s="27" t="s">
        <v>227</v>
      </c>
      <c r="Z8710" s="127"/>
      <c r="AA8710"/>
      <c r="AB8710" s="130" t="s">
        <v>81</v>
      </c>
      <c r="AC8710"/>
      <c r="AD8710" s="134" t="s">
        <v>273</v>
      </c>
      <c r="AE8710"/>
    </row>
    <row r="8711" spans="2:31" s="5" customFormat="1" x14ac:dyDescent="0.2">
      <c r="B8711" s="60">
        <v>44924</v>
      </c>
      <c r="C8711" s="6" t="s">
        <v>7</v>
      </c>
      <c r="D8711" s="118" t="s">
        <v>227</v>
      </c>
      <c r="E8711" s="121" t="s">
        <v>227</v>
      </c>
      <c r="F8711" s="124" t="s">
        <v>265</v>
      </c>
      <c r="G8711" s="89">
        <v>640</v>
      </c>
      <c r="H8711" s="90">
        <v>640</v>
      </c>
      <c r="I8711" s="83">
        <f t="shared" si="556"/>
        <v>1280</v>
      </c>
      <c r="J8711"/>
      <c r="K8711" s="89">
        <v>619.5</v>
      </c>
      <c r="L8711" s="90">
        <v>0.5</v>
      </c>
      <c r="M8711" s="79">
        <f t="shared" si="557"/>
        <v>620</v>
      </c>
      <c r="N8711"/>
      <c r="O8711" s="81">
        <f>700-IF(ROUND(MIN(G8711:H8711)/'7. Berekening bonus-malus'!$H$50,0)=599,600,ROUND(MIN(G8711:H8711)/'7. Berekening bonus-malus'!$H$50,0))</f>
        <v>80</v>
      </c>
      <c r="P8711" s="86">
        <f t="shared" si="558"/>
        <v>80</v>
      </c>
      <c r="Q8711" s="87">
        <f t="shared" si="559"/>
        <v>80</v>
      </c>
      <c r="R8711"/>
      <c r="S8711" s="89">
        <v>0</v>
      </c>
      <c r="T8711" s="90">
        <v>640</v>
      </c>
      <c r="U8711"/>
      <c r="V8711" s="89">
        <v>0</v>
      </c>
      <c r="W8711" s="90">
        <v>0.5</v>
      </c>
      <c r="X8711"/>
      <c r="Y8711" s="27" t="s">
        <v>227</v>
      </c>
      <c r="Z8711" s="127"/>
      <c r="AA8711"/>
      <c r="AB8711" s="130" t="s">
        <v>81</v>
      </c>
      <c r="AC8711"/>
      <c r="AD8711" s="134" t="s">
        <v>273</v>
      </c>
      <c r="AE8711"/>
    </row>
    <row r="8712" spans="2:31" s="5" customFormat="1" x14ac:dyDescent="0.2">
      <c r="B8712" s="60">
        <v>44924</v>
      </c>
      <c r="C8712" s="6" t="s">
        <v>8</v>
      </c>
      <c r="D8712" s="118" t="s">
        <v>227</v>
      </c>
      <c r="E8712" s="121" t="s">
        <v>227</v>
      </c>
      <c r="F8712" s="124" t="s">
        <v>265</v>
      </c>
      <c r="G8712" s="89">
        <v>640</v>
      </c>
      <c r="H8712" s="90">
        <v>640</v>
      </c>
      <c r="I8712" s="83">
        <f t="shared" si="556"/>
        <v>1280</v>
      </c>
      <c r="J8712"/>
      <c r="K8712" s="89">
        <v>619.5</v>
      </c>
      <c r="L8712" s="90">
        <v>0.5</v>
      </c>
      <c r="M8712" s="79">
        <f t="shared" si="557"/>
        <v>620</v>
      </c>
      <c r="N8712"/>
      <c r="O8712" s="81">
        <f>700-IF(ROUND(MIN(G8712:H8712)/'7. Berekening bonus-malus'!$H$50,0)=599,600,ROUND(MIN(G8712:H8712)/'7. Berekening bonus-malus'!$H$50,0))</f>
        <v>80</v>
      </c>
      <c r="P8712" s="86">
        <f t="shared" si="558"/>
        <v>80</v>
      </c>
      <c r="Q8712" s="87">
        <f t="shared" si="559"/>
        <v>80</v>
      </c>
      <c r="R8712"/>
      <c r="S8712" s="89">
        <v>0</v>
      </c>
      <c r="T8712" s="90">
        <v>640</v>
      </c>
      <c r="U8712"/>
      <c r="V8712" s="89">
        <v>0</v>
      </c>
      <c r="W8712" s="90">
        <v>0.5</v>
      </c>
      <c r="X8712"/>
      <c r="Y8712" s="27" t="s">
        <v>227</v>
      </c>
      <c r="Z8712" s="127"/>
      <c r="AA8712"/>
      <c r="AB8712" s="130" t="s">
        <v>81</v>
      </c>
      <c r="AC8712"/>
      <c r="AD8712" s="134" t="s">
        <v>273</v>
      </c>
      <c r="AE8712"/>
    </row>
    <row r="8713" spans="2:31" s="5" customFormat="1" x14ac:dyDescent="0.2">
      <c r="B8713" s="60">
        <v>44924</v>
      </c>
      <c r="C8713" s="6" t="s">
        <v>9</v>
      </c>
      <c r="D8713" s="118" t="s">
        <v>227</v>
      </c>
      <c r="E8713" s="121" t="s">
        <v>227</v>
      </c>
      <c r="F8713" s="124" t="s">
        <v>265</v>
      </c>
      <c r="G8713" s="89">
        <v>640</v>
      </c>
      <c r="H8713" s="90">
        <v>640</v>
      </c>
      <c r="I8713" s="83">
        <f t="shared" si="556"/>
        <v>1280</v>
      </c>
      <c r="J8713"/>
      <c r="K8713" s="89">
        <v>551.20000000000005</v>
      </c>
      <c r="L8713" s="90">
        <v>68.799999999999955</v>
      </c>
      <c r="M8713" s="79">
        <f t="shared" si="557"/>
        <v>620</v>
      </c>
      <c r="N8713"/>
      <c r="O8713" s="81">
        <f>700-IF(ROUND(MIN(G8713:H8713)/'7. Berekening bonus-malus'!$H$50,0)=599,600,ROUND(MIN(G8713:H8713)/'7. Berekening bonus-malus'!$H$50,0))</f>
        <v>80</v>
      </c>
      <c r="P8713" s="86">
        <f t="shared" si="558"/>
        <v>80</v>
      </c>
      <c r="Q8713" s="87">
        <f t="shared" si="559"/>
        <v>80</v>
      </c>
      <c r="R8713"/>
      <c r="S8713" s="89">
        <v>0</v>
      </c>
      <c r="T8713" s="90">
        <v>569.5</v>
      </c>
      <c r="U8713"/>
      <c r="V8713" s="89">
        <v>5</v>
      </c>
      <c r="W8713" s="90">
        <v>73.800000000000011</v>
      </c>
      <c r="X8713"/>
      <c r="Y8713" s="27" t="s">
        <v>227</v>
      </c>
      <c r="Z8713" s="127"/>
      <c r="AA8713"/>
      <c r="AB8713" s="130" t="s">
        <v>81</v>
      </c>
      <c r="AC8713"/>
      <c r="AD8713" s="134" t="s">
        <v>273</v>
      </c>
      <c r="AE8713"/>
    </row>
    <row r="8714" spans="2:31" s="5" customFormat="1" x14ac:dyDescent="0.2">
      <c r="B8714" s="60">
        <v>44924</v>
      </c>
      <c r="C8714" s="6" t="s">
        <v>10</v>
      </c>
      <c r="D8714" s="118" t="s">
        <v>227</v>
      </c>
      <c r="E8714" s="121" t="s">
        <v>227</v>
      </c>
      <c r="F8714" s="124" t="s">
        <v>265</v>
      </c>
      <c r="G8714" s="89">
        <v>640</v>
      </c>
      <c r="H8714" s="90">
        <v>640</v>
      </c>
      <c r="I8714" s="83">
        <f t="shared" si="556"/>
        <v>1280</v>
      </c>
      <c r="J8714"/>
      <c r="K8714" s="89">
        <v>241.5</v>
      </c>
      <c r="L8714" s="90">
        <v>378.5</v>
      </c>
      <c r="M8714" s="79">
        <f t="shared" si="557"/>
        <v>620</v>
      </c>
      <c r="N8714"/>
      <c r="O8714" s="81">
        <f>700-IF(ROUND(MIN(G8714:H8714)/'7. Berekening bonus-malus'!$H$50,0)=599,600,ROUND(MIN(G8714:H8714)/'7. Berekening bonus-malus'!$H$50,0))</f>
        <v>80</v>
      </c>
      <c r="P8714" s="86">
        <f t="shared" si="558"/>
        <v>80</v>
      </c>
      <c r="Q8714" s="87">
        <f t="shared" si="559"/>
        <v>80</v>
      </c>
      <c r="R8714"/>
      <c r="S8714" s="89">
        <v>0</v>
      </c>
      <c r="T8714" s="90">
        <v>249.5</v>
      </c>
      <c r="U8714"/>
      <c r="V8714" s="89">
        <v>191.5</v>
      </c>
      <c r="W8714" s="90">
        <v>570.00000000000011</v>
      </c>
      <c r="X8714"/>
      <c r="Y8714" s="27" t="s">
        <v>227</v>
      </c>
      <c r="Z8714" s="127"/>
      <c r="AA8714"/>
      <c r="AB8714" s="130" t="s">
        <v>81</v>
      </c>
      <c r="AC8714"/>
      <c r="AD8714" s="134" t="s">
        <v>273</v>
      </c>
      <c r="AE8714"/>
    </row>
    <row r="8715" spans="2:31" s="5" customFormat="1" x14ac:dyDescent="0.2">
      <c r="B8715" s="60">
        <v>44924</v>
      </c>
      <c r="C8715" s="6" t="s">
        <v>11</v>
      </c>
      <c r="D8715" s="118" t="s">
        <v>227</v>
      </c>
      <c r="E8715" s="121" t="s">
        <v>227</v>
      </c>
      <c r="F8715" s="124" t="s">
        <v>265</v>
      </c>
      <c r="G8715" s="89">
        <v>640</v>
      </c>
      <c r="H8715" s="90">
        <v>640</v>
      </c>
      <c r="I8715" s="83">
        <f t="shared" si="556"/>
        <v>1280</v>
      </c>
      <c r="J8715"/>
      <c r="K8715" s="89">
        <v>405.3</v>
      </c>
      <c r="L8715" s="90">
        <v>214.7</v>
      </c>
      <c r="M8715" s="79">
        <f t="shared" si="557"/>
        <v>620</v>
      </c>
      <c r="N8715"/>
      <c r="O8715" s="81">
        <f>700-IF(ROUND(MIN(G8715:H8715)/'7. Berekening bonus-malus'!$H$50,0)=599,600,ROUND(MIN(G8715:H8715)/'7. Berekening bonus-malus'!$H$50,0))</f>
        <v>80</v>
      </c>
      <c r="P8715" s="86">
        <f t="shared" si="558"/>
        <v>80</v>
      </c>
      <c r="Q8715" s="87">
        <f t="shared" si="559"/>
        <v>80</v>
      </c>
      <c r="R8715"/>
      <c r="S8715" s="89">
        <v>0</v>
      </c>
      <c r="T8715" s="90">
        <v>418.7</v>
      </c>
      <c r="U8715"/>
      <c r="V8715" s="89">
        <v>196.30000000000004</v>
      </c>
      <c r="W8715" s="90">
        <v>411.00000000000006</v>
      </c>
      <c r="X8715"/>
      <c r="Y8715" s="27" t="s">
        <v>227</v>
      </c>
      <c r="Z8715" s="127"/>
      <c r="AA8715"/>
      <c r="AB8715" s="130" t="s">
        <v>81</v>
      </c>
      <c r="AC8715"/>
      <c r="AD8715" s="134" t="s">
        <v>273</v>
      </c>
      <c r="AE8715"/>
    </row>
    <row r="8716" spans="2:31" s="5" customFormat="1" x14ac:dyDescent="0.2">
      <c r="B8716" s="60">
        <v>44924</v>
      </c>
      <c r="C8716" s="6" t="s">
        <v>12</v>
      </c>
      <c r="D8716" s="118" t="s">
        <v>227</v>
      </c>
      <c r="E8716" s="121" t="s">
        <v>227</v>
      </c>
      <c r="F8716" s="124" t="s">
        <v>265</v>
      </c>
      <c r="G8716" s="89">
        <v>640</v>
      </c>
      <c r="H8716" s="90">
        <v>640</v>
      </c>
      <c r="I8716" s="83">
        <f t="shared" si="556"/>
        <v>1280</v>
      </c>
      <c r="J8716"/>
      <c r="K8716" s="89">
        <v>619.5</v>
      </c>
      <c r="L8716" s="90">
        <v>0.5</v>
      </c>
      <c r="M8716" s="79">
        <f t="shared" si="557"/>
        <v>620</v>
      </c>
      <c r="N8716"/>
      <c r="O8716" s="81">
        <f>700-IF(ROUND(MIN(G8716:H8716)/'7. Berekening bonus-malus'!$H$50,0)=599,600,ROUND(MIN(G8716:H8716)/'7. Berekening bonus-malus'!$H$50,0))</f>
        <v>80</v>
      </c>
      <c r="P8716" s="86">
        <f t="shared" si="558"/>
        <v>80</v>
      </c>
      <c r="Q8716" s="87">
        <f t="shared" si="559"/>
        <v>80</v>
      </c>
      <c r="R8716"/>
      <c r="S8716" s="89">
        <v>0</v>
      </c>
      <c r="T8716" s="90">
        <v>640</v>
      </c>
      <c r="U8716"/>
      <c r="V8716" s="89">
        <v>0</v>
      </c>
      <c r="W8716" s="90">
        <v>0.5</v>
      </c>
      <c r="X8716"/>
      <c r="Y8716" s="27" t="s">
        <v>227</v>
      </c>
      <c r="Z8716" s="127"/>
      <c r="AA8716"/>
      <c r="AB8716" s="130" t="s">
        <v>81</v>
      </c>
      <c r="AC8716"/>
      <c r="AD8716" s="134" t="s">
        <v>273</v>
      </c>
      <c r="AE8716"/>
    </row>
    <row r="8717" spans="2:31" s="5" customFormat="1" x14ac:dyDescent="0.2">
      <c r="B8717" s="60">
        <v>44924</v>
      </c>
      <c r="C8717" s="6" t="s">
        <v>13</v>
      </c>
      <c r="D8717" s="118" t="s">
        <v>227</v>
      </c>
      <c r="E8717" s="121" t="s">
        <v>227</v>
      </c>
      <c r="F8717" s="124" t="s">
        <v>265</v>
      </c>
      <c r="G8717" s="89">
        <v>640</v>
      </c>
      <c r="H8717" s="90">
        <v>640</v>
      </c>
      <c r="I8717" s="83">
        <f t="shared" si="556"/>
        <v>1280</v>
      </c>
      <c r="J8717"/>
      <c r="K8717" s="89">
        <v>619.5</v>
      </c>
      <c r="L8717" s="90">
        <v>0.5</v>
      </c>
      <c r="M8717" s="79">
        <f t="shared" si="557"/>
        <v>620</v>
      </c>
      <c r="N8717"/>
      <c r="O8717" s="81">
        <f>700-IF(ROUND(MIN(G8717:H8717)/'7. Berekening bonus-malus'!$H$50,0)=599,600,ROUND(MIN(G8717:H8717)/'7. Berekening bonus-malus'!$H$50,0))</f>
        <v>80</v>
      </c>
      <c r="P8717" s="86">
        <f t="shared" si="558"/>
        <v>80</v>
      </c>
      <c r="Q8717" s="87">
        <f t="shared" si="559"/>
        <v>80</v>
      </c>
      <c r="R8717"/>
      <c r="S8717" s="89">
        <v>0</v>
      </c>
      <c r="T8717" s="90">
        <v>640</v>
      </c>
      <c r="U8717"/>
      <c r="V8717" s="89">
        <v>0</v>
      </c>
      <c r="W8717" s="90">
        <v>0.5</v>
      </c>
      <c r="X8717"/>
      <c r="Y8717" s="27" t="s">
        <v>227</v>
      </c>
      <c r="Z8717" s="127"/>
      <c r="AA8717"/>
      <c r="AB8717" s="130" t="s">
        <v>81</v>
      </c>
      <c r="AC8717"/>
      <c r="AD8717" s="134" t="s">
        <v>273</v>
      </c>
      <c r="AE8717"/>
    </row>
    <row r="8718" spans="2:31" s="5" customFormat="1" x14ac:dyDescent="0.2">
      <c r="B8718" s="60">
        <v>44924</v>
      </c>
      <c r="C8718" s="6" t="s">
        <v>14</v>
      </c>
      <c r="D8718" s="118" t="s">
        <v>227</v>
      </c>
      <c r="E8718" s="121" t="s">
        <v>227</v>
      </c>
      <c r="F8718" s="124" t="s">
        <v>265</v>
      </c>
      <c r="G8718" s="89">
        <v>640</v>
      </c>
      <c r="H8718" s="90">
        <v>640</v>
      </c>
      <c r="I8718" s="83">
        <f t="shared" si="556"/>
        <v>1280</v>
      </c>
      <c r="J8718"/>
      <c r="K8718" s="89">
        <v>619.5</v>
      </c>
      <c r="L8718" s="90">
        <v>0.5</v>
      </c>
      <c r="M8718" s="79">
        <f t="shared" si="557"/>
        <v>620</v>
      </c>
      <c r="N8718"/>
      <c r="O8718" s="81">
        <f>700-IF(ROUND(MIN(G8718:H8718)/'7. Berekening bonus-malus'!$H$50,0)=599,600,ROUND(MIN(G8718:H8718)/'7. Berekening bonus-malus'!$H$50,0))</f>
        <v>80</v>
      </c>
      <c r="P8718" s="86">
        <f t="shared" si="558"/>
        <v>80</v>
      </c>
      <c r="Q8718" s="87">
        <f t="shared" si="559"/>
        <v>80</v>
      </c>
      <c r="R8718"/>
      <c r="S8718" s="89">
        <v>0</v>
      </c>
      <c r="T8718" s="90">
        <v>640</v>
      </c>
      <c r="U8718"/>
      <c r="V8718" s="89">
        <v>131.19999999999999</v>
      </c>
      <c r="W8718" s="90">
        <v>3.8</v>
      </c>
      <c r="X8718"/>
      <c r="Y8718" s="27" t="s">
        <v>227</v>
      </c>
      <c r="Z8718" s="127"/>
      <c r="AA8718"/>
      <c r="AB8718" s="130" t="s">
        <v>81</v>
      </c>
      <c r="AC8718"/>
      <c r="AD8718" s="134" t="s">
        <v>273</v>
      </c>
      <c r="AE8718"/>
    </row>
    <row r="8719" spans="2:31" s="5" customFormat="1" x14ac:dyDescent="0.2">
      <c r="B8719" s="60">
        <v>44924</v>
      </c>
      <c r="C8719" s="6" t="s">
        <v>15</v>
      </c>
      <c r="D8719" s="118" t="s">
        <v>227</v>
      </c>
      <c r="E8719" s="121" t="s">
        <v>227</v>
      </c>
      <c r="F8719" s="124" t="s">
        <v>265</v>
      </c>
      <c r="G8719" s="89">
        <v>640</v>
      </c>
      <c r="H8719" s="90">
        <v>640</v>
      </c>
      <c r="I8719" s="83">
        <f t="shared" ref="I8719:I8775" si="560">G8719+H8719</f>
        <v>1280</v>
      </c>
      <c r="J8719"/>
      <c r="K8719" s="89">
        <v>569.5</v>
      </c>
      <c r="L8719" s="90">
        <v>50.5</v>
      </c>
      <c r="M8719" s="79">
        <f t="shared" ref="M8719:M8775" si="561">K8719+L8719</f>
        <v>620</v>
      </c>
      <c r="N8719"/>
      <c r="O8719" s="81">
        <f>700-IF(ROUND(MIN(G8719:H8719)/'7. Berekening bonus-malus'!$H$50,0)=599,600,ROUND(MIN(G8719:H8719)/'7. Berekening bonus-malus'!$H$50,0))</f>
        <v>80</v>
      </c>
      <c r="P8719" s="86">
        <f t="shared" ref="P8719:P8775" si="562">IF(AND(D8719="n",E8719="n")=FALSE,0,IF(SUM(K8719:L8719)=1400,0,O8719))</f>
        <v>80</v>
      </c>
      <c r="Q8719" s="87">
        <f t="shared" ref="Q8719:Q8775" si="563">IF(AND(D8719="n",E8719="n")=FALSE,0,O8719)</f>
        <v>80</v>
      </c>
      <c r="R8719"/>
      <c r="S8719" s="89">
        <v>0</v>
      </c>
      <c r="T8719" s="90">
        <v>588.29999999999995</v>
      </c>
      <c r="U8719"/>
      <c r="V8719" s="89">
        <v>356.00000000000006</v>
      </c>
      <c r="W8719" s="90">
        <v>65.5</v>
      </c>
      <c r="X8719"/>
      <c r="Y8719" s="27" t="s">
        <v>227</v>
      </c>
      <c r="Z8719" s="127"/>
      <c r="AA8719"/>
      <c r="AB8719" s="130" t="s">
        <v>81</v>
      </c>
      <c r="AC8719"/>
      <c r="AD8719" s="134" t="s">
        <v>273</v>
      </c>
      <c r="AE8719"/>
    </row>
    <row r="8720" spans="2:31" s="5" customFormat="1" x14ac:dyDescent="0.2">
      <c r="B8720" s="60">
        <v>44924</v>
      </c>
      <c r="C8720" s="6" t="s">
        <v>16</v>
      </c>
      <c r="D8720" s="118" t="s">
        <v>227</v>
      </c>
      <c r="E8720" s="121" t="s">
        <v>227</v>
      </c>
      <c r="F8720" s="124" t="s">
        <v>265</v>
      </c>
      <c r="G8720" s="89">
        <v>640</v>
      </c>
      <c r="H8720" s="90">
        <v>640</v>
      </c>
      <c r="I8720" s="83">
        <f t="shared" si="560"/>
        <v>1280</v>
      </c>
      <c r="J8720"/>
      <c r="K8720" s="89">
        <v>619.5</v>
      </c>
      <c r="L8720" s="90">
        <v>0.5</v>
      </c>
      <c r="M8720" s="79">
        <f t="shared" si="561"/>
        <v>620</v>
      </c>
      <c r="N8720"/>
      <c r="O8720" s="81">
        <f>700-IF(ROUND(MIN(G8720:H8720)/'7. Berekening bonus-malus'!$H$50,0)=599,600,ROUND(MIN(G8720:H8720)/'7. Berekening bonus-malus'!$H$50,0))</f>
        <v>80</v>
      </c>
      <c r="P8720" s="86">
        <f t="shared" si="562"/>
        <v>80</v>
      </c>
      <c r="Q8720" s="87">
        <f t="shared" si="563"/>
        <v>80</v>
      </c>
      <c r="R8720"/>
      <c r="S8720" s="89">
        <v>0</v>
      </c>
      <c r="T8720" s="90">
        <v>640</v>
      </c>
      <c r="U8720"/>
      <c r="V8720" s="89">
        <v>263.99999999999994</v>
      </c>
      <c r="W8720" s="90">
        <v>24.900000000000002</v>
      </c>
      <c r="X8720"/>
      <c r="Y8720" s="27" t="s">
        <v>227</v>
      </c>
      <c r="Z8720" s="127"/>
      <c r="AA8720"/>
      <c r="AB8720" s="130" t="s">
        <v>81</v>
      </c>
      <c r="AC8720"/>
      <c r="AD8720" s="134" t="s">
        <v>273</v>
      </c>
      <c r="AE8720"/>
    </row>
    <row r="8721" spans="2:31" s="5" customFormat="1" x14ac:dyDescent="0.2">
      <c r="B8721" s="60">
        <v>44924</v>
      </c>
      <c r="C8721" s="6" t="s">
        <v>17</v>
      </c>
      <c r="D8721" s="118" t="s">
        <v>227</v>
      </c>
      <c r="E8721" s="121" t="s">
        <v>227</v>
      </c>
      <c r="F8721" s="124" t="s">
        <v>265</v>
      </c>
      <c r="G8721" s="89">
        <v>640</v>
      </c>
      <c r="H8721" s="90">
        <v>640</v>
      </c>
      <c r="I8721" s="83">
        <f t="shared" si="560"/>
        <v>1280</v>
      </c>
      <c r="J8721"/>
      <c r="K8721" s="89">
        <v>309.8</v>
      </c>
      <c r="L8721" s="90">
        <v>310.2</v>
      </c>
      <c r="M8721" s="79">
        <f t="shared" si="561"/>
        <v>620</v>
      </c>
      <c r="N8721"/>
      <c r="O8721" s="81">
        <f>700-IF(ROUND(MIN(G8721:H8721)/'7. Berekening bonus-malus'!$H$50,0)=599,600,ROUND(MIN(G8721:H8721)/'7. Berekening bonus-malus'!$H$50,0))</f>
        <v>80</v>
      </c>
      <c r="P8721" s="86">
        <f t="shared" si="562"/>
        <v>80</v>
      </c>
      <c r="Q8721" s="87">
        <f t="shared" si="563"/>
        <v>80</v>
      </c>
      <c r="R8721"/>
      <c r="S8721" s="89">
        <v>0</v>
      </c>
      <c r="T8721" s="90">
        <v>320</v>
      </c>
      <c r="U8721"/>
      <c r="V8721" s="89">
        <v>290.10000000000014</v>
      </c>
      <c r="W8721" s="90">
        <v>50.7</v>
      </c>
      <c r="X8721"/>
      <c r="Y8721" s="27" t="s">
        <v>227</v>
      </c>
      <c r="Z8721" s="127"/>
      <c r="AA8721"/>
      <c r="AB8721" s="130" t="s">
        <v>81</v>
      </c>
      <c r="AC8721"/>
      <c r="AD8721" s="134" t="s">
        <v>273</v>
      </c>
      <c r="AE8721"/>
    </row>
    <row r="8722" spans="2:31" s="5" customFormat="1" x14ac:dyDescent="0.2">
      <c r="B8722" s="60">
        <v>44924</v>
      </c>
      <c r="C8722" s="6" t="s">
        <v>18</v>
      </c>
      <c r="D8722" s="118" t="s">
        <v>227</v>
      </c>
      <c r="E8722" s="121" t="s">
        <v>227</v>
      </c>
      <c r="F8722" s="124" t="s">
        <v>265</v>
      </c>
      <c r="G8722" s="89">
        <v>640</v>
      </c>
      <c r="H8722" s="90">
        <v>640</v>
      </c>
      <c r="I8722" s="83">
        <f t="shared" si="560"/>
        <v>1280</v>
      </c>
      <c r="J8722"/>
      <c r="K8722" s="89">
        <v>163.30000000000001</v>
      </c>
      <c r="L8722" s="90">
        <v>456.7</v>
      </c>
      <c r="M8722" s="79">
        <f t="shared" si="561"/>
        <v>620</v>
      </c>
      <c r="N8722"/>
      <c r="O8722" s="81">
        <f>700-IF(ROUND(MIN(G8722:H8722)/'7. Berekening bonus-malus'!$H$50,0)=599,600,ROUND(MIN(G8722:H8722)/'7. Berekening bonus-malus'!$H$50,0))</f>
        <v>80</v>
      </c>
      <c r="P8722" s="86">
        <f t="shared" si="562"/>
        <v>80</v>
      </c>
      <c r="Q8722" s="87">
        <f t="shared" si="563"/>
        <v>80</v>
      </c>
      <c r="R8722"/>
      <c r="S8722" s="89">
        <v>0</v>
      </c>
      <c r="T8722" s="90">
        <v>168.7</v>
      </c>
      <c r="U8722"/>
      <c r="V8722" s="89">
        <v>378.90000000000009</v>
      </c>
      <c r="W8722" s="90">
        <v>403.7</v>
      </c>
      <c r="X8722"/>
      <c r="Y8722" s="27" t="s">
        <v>227</v>
      </c>
      <c r="Z8722" s="127"/>
      <c r="AA8722"/>
      <c r="AB8722" s="130" t="s">
        <v>81</v>
      </c>
      <c r="AC8722"/>
      <c r="AD8722" s="134" t="s">
        <v>273</v>
      </c>
      <c r="AE8722"/>
    </row>
    <row r="8723" spans="2:31" s="5" customFormat="1" x14ac:dyDescent="0.2">
      <c r="B8723" s="60">
        <v>44924</v>
      </c>
      <c r="C8723" s="6" t="s">
        <v>19</v>
      </c>
      <c r="D8723" s="118" t="s">
        <v>227</v>
      </c>
      <c r="E8723" s="121" t="s">
        <v>227</v>
      </c>
      <c r="F8723" s="124" t="s">
        <v>265</v>
      </c>
      <c r="G8723" s="89">
        <v>640</v>
      </c>
      <c r="H8723" s="90">
        <v>640</v>
      </c>
      <c r="I8723" s="83">
        <f t="shared" si="560"/>
        <v>1280</v>
      </c>
      <c r="J8723"/>
      <c r="K8723" s="89">
        <v>300.2</v>
      </c>
      <c r="L8723" s="90">
        <v>319.8</v>
      </c>
      <c r="M8723" s="79">
        <f t="shared" si="561"/>
        <v>620</v>
      </c>
      <c r="N8723"/>
      <c r="O8723" s="81">
        <f>700-IF(ROUND(MIN(G8723:H8723)/'7. Berekening bonus-malus'!$H$50,0)=599,600,ROUND(MIN(G8723:H8723)/'7. Berekening bonus-malus'!$H$50,0))</f>
        <v>80</v>
      </c>
      <c r="P8723" s="86">
        <f t="shared" si="562"/>
        <v>80</v>
      </c>
      <c r="Q8723" s="87">
        <f t="shared" si="563"/>
        <v>80</v>
      </c>
      <c r="R8723"/>
      <c r="S8723" s="89">
        <v>0</v>
      </c>
      <c r="T8723" s="90">
        <v>310.10000000000002</v>
      </c>
      <c r="U8723"/>
      <c r="V8723" s="89">
        <v>52.7</v>
      </c>
      <c r="W8723" s="90">
        <v>192.00000000000003</v>
      </c>
      <c r="X8723"/>
      <c r="Y8723" s="27" t="s">
        <v>227</v>
      </c>
      <c r="Z8723" s="127"/>
      <c r="AA8723"/>
      <c r="AB8723" s="130" t="s">
        <v>81</v>
      </c>
      <c r="AC8723"/>
      <c r="AD8723" s="134" t="s">
        <v>273</v>
      </c>
      <c r="AE8723"/>
    </row>
    <row r="8724" spans="2:31" s="5" customFormat="1" x14ac:dyDescent="0.2">
      <c r="B8724" s="60">
        <v>44924</v>
      </c>
      <c r="C8724" s="6" t="s">
        <v>20</v>
      </c>
      <c r="D8724" s="118" t="s">
        <v>227</v>
      </c>
      <c r="E8724" s="121" t="s">
        <v>227</v>
      </c>
      <c r="F8724" s="124" t="s">
        <v>265</v>
      </c>
      <c r="G8724" s="89">
        <v>640</v>
      </c>
      <c r="H8724" s="90">
        <v>640</v>
      </c>
      <c r="I8724" s="83">
        <f t="shared" si="560"/>
        <v>1280</v>
      </c>
      <c r="J8724"/>
      <c r="K8724" s="89">
        <v>295</v>
      </c>
      <c r="L8724" s="90">
        <v>325</v>
      </c>
      <c r="M8724" s="79">
        <f t="shared" si="561"/>
        <v>620</v>
      </c>
      <c r="N8724"/>
      <c r="O8724" s="81">
        <f>700-IF(ROUND(MIN(G8724:H8724)/'7. Berekening bonus-malus'!$H$50,0)=599,600,ROUND(MIN(G8724:H8724)/'7. Berekening bonus-malus'!$H$50,0))</f>
        <v>80</v>
      </c>
      <c r="P8724" s="86">
        <f t="shared" si="562"/>
        <v>80</v>
      </c>
      <c r="Q8724" s="87">
        <f t="shared" si="563"/>
        <v>80</v>
      </c>
      <c r="R8724"/>
      <c r="S8724" s="89">
        <v>0</v>
      </c>
      <c r="T8724" s="90">
        <v>304.7</v>
      </c>
      <c r="U8724"/>
      <c r="V8724" s="89">
        <v>298</v>
      </c>
      <c r="W8724" s="90">
        <v>163.59999999999994</v>
      </c>
      <c r="X8724"/>
      <c r="Y8724" s="27" t="s">
        <v>227</v>
      </c>
      <c r="Z8724" s="127"/>
      <c r="AA8724"/>
      <c r="AB8724" s="130" t="s">
        <v>81</v>
      </c>
      <c r="AC8724"/>
      <c r="AD8724" s="134" t="s">
        <v>273</v>
      </c>
      <c r="AE8724"/>
    </row>
    <row r="8725" spans="2:31" s="5" customFormat="1" x14ac:dyDescent="0.2">
      <c r="B8725" s="60">
        <v>44924</v>
      </c>
      <c r="C8725" s="6" t="s">
        <v>21</v>
      </c>
      <c r="D8725" s="118" t="s">
        <v>227</v>
      </c>
      <c r="E8725" s="121" t="s">
        <v>227</v>
      </c>
      <c r="F8725" s="124" t="s">
        <v>265</v>
      </c>
      <c r="G8725" s="89">
        <v>640</v>
      </c>
      <c r="H8725" s="90">
        <v>640</v>
      </c>
      <c r="I8725" s="83">
        <f t="shared" si="560"/>
        <v>1280</v>
      </c>
      <c r="J8725"/>
      <c r="K8725" s="89">
        <v>604.70000000000005</v>
      </c>
      <c r="L8725" s="90">
        <v>15.299999999999955</v>
      </c>
      <c r="M8725" s="79">
        <f t="shared" si="561"/>
        <v>620</v>
      </c>
      <c r="N8725"/>
      <c r="O8725" s="81">
        <f>700-IF(ROUND(MIN(G8725:H8725)/'7. Berekening bonus-malus'!$H$50,0)=599,600,ROUND(MIN(G8725:H8725)/'7. Berekening bonus-malus'!$H$50,0))</f>
        <v>80</v>
      </c>
      <c r="P8725" s="86">
        <f t="shared" si="562"/>
        <v>80</v>
      </c>
      <c r="Q8725" s="87">
        <f t="shared" si="563"/>
        <v>80</v>
      </c>
      <c r="R8725"/>
      <c r="S8725" s="89">
        <v>0</v>
      </c>
      <c r="T8725" s="90">
        <v>624.70000000000005</v>
      </c>
      <c r="U8725"/>
      <c r="V8725" s="89">
        <v>396.8</v>
      </c>
      <c r="W8725" s="90">
        <v>216.70000000000002</v>
      </c>
      <c r="X8725"/>
      <c r="Y8725" s="27" t="s">
        <v>227</v>
      </c>
      <c r="Z8725" s="127"/>
      <c r="AA8725"/>
      <c r="AB8725" s="130" t="s">
        <v>81</v>
      </c>
      <c r="AC8725"/>
      <c r="AD8725" s="134" t="s">
        <v>273</v>
      </c>
      <c r="AE8725"/>
    </row>
    <row r="8726" spans="2:31" s="5" customFormat="1" x14ac:dyDescent="0.2">
      <c r="B8726" s="60">
        <v>44924</v>
      </c>
      <c r="C8726" s="6" t="s">
        <v>22</v>
      </c>
      <c r="D8726" s="118" t="s">
        <v>227</v>
      </c>
      <c r="E8726" s="121" t="s">
        <v>227</v>
      </c>
      <c r="F8726" s="124" t="s">
        <v>265</v>
      </c>
      <c r="G8726" s="89">
        <v>640</v>
      </c>
      <c r="H8726" s="90">
        <v>640</v>
      </c>
      <c r="I8726" s="83">
        <f t="shared" si="560"/>
        <v>1280</v>
      </c>
      <c r="J8726"/>
      <c r="K8726" s="89">
        <v>619.5</v>
      </c>
      <c r="L8726" s="90">
        <v>0.5</v>
      </c>
      <c r="M8726" s="79">
        <f t="shared" si="561"/>
        <v>620</v>
      </c>
      <c r="N8726"/>
      <c r="O8726" s="81">
        <f>700-IF(ROUND(MIN(G8726:H8726)/'7. Berekening bonus-malus'!$H$50,0)=599,600,ROUND(MIN(G8726:H8726)/'7. Berekening bonus-malus'!$H$50,0))</f>
        <v>80</v>
      </c>
      <c r="P8726" s="86">
        <f t="shared" si="562"/>
        <v>80</v>
      </c>
      <c r="Q8726" s="87">
        <f t="shared" si="563"/>
        <v>80</v>
      </c>
      <c r="R8726"/>
      <c r="S8726" s="89">
        <v>0</v>
      </c>
      <c r="T8726" s="90">
        <v>640</v>
      </c>
      <c r="U8726"/>
      <c r="V8726" s="89">
        <v>247.89999999999998</v>
      </c>
      <c r="W8726" s="90">
        <v>4.5</v>
      </c>
      <c r="X8726"/>
      <c r="Y8726" s="27" t="s">
        <v>227</v>
      </c>
      <c r="Z8726" s="127"/>
      <c r="AA8726"/>
      <c r="AB8726" s="130" t="s">
        <v>81</v>
      </c>
      <c r="AC8726"/>
      <c r="AD8726" s="134" t="s">
        <v>273</v>
      </c>
      <c r="AE8726"/>
    </row>
    <row r="8727" spans="2:31" s="5" customFormat="1" x14ac:dyDescent="0.2">
      <c r="B8727" s="60">
        <v>44924</v>
      </c>
      <c r="C8727" s="6" t="s">
        <v>23</v>
      </c>
      <c r="D8727" s="118" t="s">
        <v>227</v>
      </c>
      <c r="E8727" s="121" t="s">
        <v>227</v>
      </c>
      <c r="F8727" s="124" t="s">
        <v>265</v>
      </c>
      <c r="G8727" s="89">
        <v>640</v>
      </c>
      <c r="H8727" s="90">
        <v>640</v>
      </c>
      <c r="I8727" s="83">
        <f t="shared" si="560"/>
        <v>1280</v>
      </c>
      <c r="J8727"/>
      <c r="K8727" s="89">
        <v>619.5</v>
      </c>
      <c r="L8727" s="90">
        <v>0.5</v>
      </c>
      <c r="M8727" s="79">
        <f t="shared" si="561"/>
        <v>620</v>
      </c>
      <c r="N8727"/>
      <c r="O8727" s="81">
        <f>700-IF(ROUND(MIN(G8727:H8727)/'7. Berekening bonus-malus'!$H$50,0)=599,600,ROUND(MIN(G8727:H8727)/'7. Berekening bonus-malus'!$H$50,0))</f>
        <v>80</v>
      </c>
      <c r="P8727" s="86">
        <f t="shared" si="562"/>
        <v>80</v>
      </c>
      <c r="Q8727" s="87">
        <f t="shared" si="563"/>
        <v>80</v>
      </c>
      <c r="R8727"/>
      <c r="S8727" s="89">
        <v>0</v>
      </c>
      <c r="T8727" s="90">
        <v>640</v>
      </c>
      <c r="U8727"/>
      <c r="V8727" s="89">
        <v>164.2</v>
      </c>
      <c r="W8727" s="90">
        <v>164.7</v>
      </c>
      <c r="X8727"/>
      <c r="Y8727" s="27" t="s">
        <v>227</v>
      </c>
      <c r="Z8727" s="127"/>
      <c r="AA8727"/>
      <c r="AB8727" s="130" t="s">
        <v>81</v>
      </c>
      <c r="AC8727"/>
      <c r="AD8727" s="134" t="s">
        <v>273</v>
      </c>
      <c r="AE8727"/>
    </row>
    <row r="8728" spans="2:31" s="5" customFormat="1" x14ac:dyDescent="0.2">
      <c r="B8728" s="60">
        <v>44925</v>
      </c>
      <c r="C8728" s="6" t="s">
        <v>0</v>
      </c>
      <c r="D8728" s="118" t="s">
        <v>227</v>
      </c>
      <c r="E8728" s="121" t="s">
        <v>227</v>
      </c>
      <c r="F8728" s="124" t="s">
        <v>265</v>
      </c>
      <c r="G8728" s="89">
        <v>640</v>
      </c>
      <c r="H8728" s="90">
        <v>640</v>
      </c>
      <c r="I8728" s="83">
        <f t="shared" si="560"/>
        <v>1280</v>
      </c>
      <c r="J8728"/>
      <c r="K8728" s="89">
        <v>619.5</v>
      </c>
      <c r="L8728" s="90">
        <v>0.5</v>
      </c>
      <c r="M8728" s="79">
        <f t="shared" si="561"/>
        <v>620</v>
      </c>
      <c r="N8728"/>
      <c r="O8728" s="81">
        <f>700-IF(ROUND(MIN(G8728:H8728)/'7. Berekening bonus-malus'!$H$50,0)=599,600,ROUND(MIN(G8728:H8728)/'7. Berekening bonus-malus'!$H$50,0))</f>
        <v>80</v>
      </c>
      <c r="P8728" s="86">
        <f t="shared" si="562"/>
        <v>80</v>
      </c>
      <c r="Q8728" s="87">
        <f t="shared" si="563"/>
        <v>80</v>
      </c>
      <c r="R8728"/>
      <c r="S8728" s="89">
        <v>0</v>
      </c>
      <c r="T8728" s="90">
        <v>640</v>
      </c>
      <c r="U8728"/>
      <c r="V8728" s="89">
        <v>35.299999999999997</v>
      </c>
      <c r="W8728" s="90">
        <v>35.799999999999997</v>
      </c>
      <c r="X8728"/>
      <c r="Y8728" s="27" t="s">
        <v>227</v>
      </c>
      <c r="Z8728" s="127"/>
      <c r="AA8728"/>
      <c r="AB8728" s="130" t="s">
        <v>81</v>
      </c>
      <c r="AC8728"/>
      <c r="AD8728" s="134" t="s">
        <v>273</v>
      </c>
      <c r="AE8728"/>
    </row>
    <row r="8729" spans="2:31" s="5" customFormat="1" x14ac:dyDescent="0.2">
      <c r="B8729" s="60">
        <v>44925</v>
      </c>
      <c r="C8729" s="6" t="s">
        <v>1</v>
      </c>
      <c r="D8729" s="118" t="s">
        <v>227</v>
      </c>
      <c r="E8729" s="121" t="s">
        <v>227</v>
      </c>
      <c r="F8729" s="124" t="s">
        <v>265</v>
      </c>
      <c r="G8729" s="89">
        <v>640</v>
      </c>
      <c r="H8729" s="90">
        <v>640</v>
      </c>
      <c r="I8729" s="83">
        <f t="shared" si="560"/>
        <v>1280</v>
      </c>
      <c r="J8729"/>
      <c r="K8729" s="89">
        <v>619.5</v>
      </c>
      <c r="L8729" s="90">
        <v>0.5</v>
      </c>
      <c r="M8729" s="79">
        <f t="shared" si="561"/>
        <v>620</v>
      </c>
      <c r="N8729"/>
      <c r="O8729" s="81">
        <f>700-IF(ROUND(MIN(G8729:H8729)/'7. Berekening bonus-malus'!$H$50,0)=599,600,ROUND(MIN(G8729:H8729)/'7. Berekening bonus-malus'!$H$50,0))</f>
        <v>80</v>
      </c>
      <c r="P8729" s="86">
        <f t="shared" si="562"/>
        <v>80</v>
      </c>
      <c r="Q8729" s="87">
        <f t="shared" si="563"/>
        <v>80</v>
      </c>
      <c r="R8729"/>
      <c r="S8729" s="89">
        <v>0</v>
      </c>
      <c r="T8729" s="90">
        <v>640</v>
      </c>
      <c r="U8729"/>
      <c r="V8729" s="89">
        <v>0</v>
      </c>
      <c r="W8729" s="90">
        <v>0.5</v>
      </c>
      <c r="X8729"/>
      <c r="Y8729" s="27" t="s">
        <v>227</v>
      </c>
      <c r="Z8729" s="127"/>
      <c r="AA8729"/>
      <c r="AB8729" s="130" t="s">
        <v>81</v>
      </c>
      <c r="AC8729"/>
      <c r="AD8729" s="134" t="s">
        <v>273</v>
      </c>
      <c r="AE8729"/>
    </row>
    <row r="8730" spans="2:31" s="5" customFormat="1" x14ac:dyDescent="0.2">
      <c r="B8730" s="60">
        <v>44925</v>
      </c>
      <c r="C8730" s="6" t="s">
        <v>2</v>
      </c>
      <c r="D8730" s="118" t="s">
        <v>227</v>
      </c>
      <c r="E8730" s="121" t="s">
        <v>227</v>
      </c>
      <c r="F8730" s="124" t="s">
        <v>265</v>
      </c>
      <c r="G8730" s="89">
        <v>640</v>
      </c>
      <c r="H8730" s="90">
        <v>640</v>
      </c>
      <c r="I8730" s="83">
        <f t="shared" si="560"/>
        <v>1280</v>
      </c>
      <c r="J8730"/>
      <c r="K8730" s="89">
        <v>619.5</v>
      </c>
      <c r="L8730" s="90">
        <v>0.5</v>
      </c>
      <c r="M8730" s="79">
        <f t="shared" si="561"/>
        <v>620</v>
      </c>
      <c r="N8730"/>
      <c r="O8730" s="81">
        <f>700-IF(ROUND(MIN(G8730:H8730)/'7. Berekening bonus-malus'!$H$50,0)=599,600,ROUND(MIN(G8730:H8730)/'7. Berekening bonus-malus'!$H$50,0))</f>
        <v>80</v>
      </c>
      <c r="P8730" s="86">
        <f t="shared" si="562"/>
        <v>80</v>
      </c>
      <c r="Q8730" s="87">
        <f t="shared" si="563"/>
        <v>80</v>
      </c>
      <c r="R8730"/>
      <c r="S8730" s="89">
        <v>0</v>
      </c>
      <c r="T8730" s="90">
        <v>640</v>
      </c>
      <c r="U8730"/>
      <c r="V8730" s="89">
        <v>15</v>
      </c>
      <c r="W8730" s="90">
        <v>15.5</v>
      </c>
      <c r="X8730"/>
      <c r="Y8730" s="27" t="s">
        <v>227</v>
      </c>
      <c r="Z8730" s="127"/>
      <c r="AA8730"/>
      <c r="AB8730" s="130" t="s">
        <v>81</v>
      </c>
      <c r="AC8730"/>
      <c r="AD8730" s="134" t="s">
        <v>273</v>
      </c>
      <c r="AE8730"/>
    </row>
    <row r="8731" spans="2:31" s="5" customFormat="1" x14ac:dyDescent="0.2">
      <c r="B8731" s="60">
        <v>44925</v>
      </c>
      <c r="C8731" s="6" t="s">
        <v>3</v>
      </c>
      <c r="D8731" s="118" t="s">
        <v>227</v>
      </c>
      <c r="E8731" s="121" t="s">
        <v>227</v>
      </c>
      <c r="F8731" s="124" t="s">
        <v>265</v>
      </c>
      <c r="G8731" s="89">
        <v>640</v>
      </c>
      <c r="H8731" s="90">
        <v>640</v>
      </c>
      <c r="I8731" s="83">
        <f t="shared" si="560"/>
        <v>1280</v>
      </c>
      <c r="J8731"/>
      <c r="K8731" s="89">
        <v>619.5</v>
      </c>
      <c r="L8731" s="90">
        <v>0.5</v>
      </c>
      <c r="M8731" s="79">
        <f t="shared" si="561"/>
        <v>620</v>
      </c>
      <c r="N8731"/>
      <c r="O8731" s="81">
        <f>700-IF(ROUND(MIN(G8731:H8731)/'7. Berekening bonus-malus'!$H$50,0)=599,600,ROUND(MIN(G8731:H8731)/'7. Berekening bonus-malus'!$H$50,0))</f>
        <v>80</v>
      </c>
      <c r="P8731" s="86">
        <f t="shared" si="562"/>
        <v>80</v>
      </c>
      <c r="Q8731" s="87">
        <f t="shared" si="563"/>
        <v>80</v>
      </c>
      <c r="R8731"/>
      <c r="S8731" s="89">
        <v>0</v>
      </c>
      <c r="T8731" s="90">
        <v>640</v>
      </c>
      <c r="U8731"/>
      <c r="V8731" s="89">
        <v>0</v>
      </c>
      <c r="W8731" s="90">
        <v>0.5</v>
      </c>
      <c r="X8731"/>
      <c r="Y8731" s="27" t="s">
        <v>227</v>
      </c>
      <c r="Z8731" s="127"/>
      <c r="AA8731"/>
      <c r="AB8731" s="130" t="s">
        <v>81</v>
      </c>
      <c r="AC8731"/>
      <c r="AD8731" s="134" t="s">
        <v>273</v>
      </c>
      <c r="AE8731"/>
    </row>
    <row r="8732" spans="2:31" s="5" customFormat="1" x14ac:dyDescent="0.2">
      <c r="B8732" s="60">
        <v>44925</v>
      </c>
      <c r="C8732" s="6" t="s">
        <v>4</v>
      </c>
      <c r="D8732" s="118" t="s">
        <v>227</v>
      </c>
      <c r="E8732" s="121" t="s">
        <v>227</v>
      </c>
      <c r="F8732" s="124" t="s">
        <v>265</v>
      </c>
      <c r="G8732" s="89">
        <v>640</v>
      </c>
      <c r="H8732" s="90">
        <v>640</v>
      </c>
      <c r="I8732" s="83">
        <f t="shared" si="560"/>
        <v>1280</v>
      </c>
      <c r="J8732"/>
      <c r="K8732" s="89">
        <v>619.5</v>
      </c>
      <c r="L8732" s="90">
        <v>0.5</v>
      </c>
      <c r="M8732" s="79">
        <f t="shared" si="561"/>
        <v>620</v>
      </c>
      <c r="N8732"/>
      <c r="O8732" s="81">
        <f>700-IF(ROUND(MIN(G8732:H8732)/'7. Berekening bonus-malus'!$H$50,0)=599,600,ROUND(MIN(G8732:H8732)/'7. Berekening bonus-malus'!$H$50,0))</f>
        <v>80</v>
      </c>
      <c r="P8732" s="86">
        <f t="shared" si="562"/>
        <v>80</v>
      </c>
      <c r="Q8732" s="87">
        <f t="shared" si="563"/>
        <v>80</v>
      </c>
      <c r="R8732"/>
      <c r="S8732" s="89">
        <v>0</v>
      </c>
      <c r="T8732" s="90">
        <v>640</v>
      </c>
      <c r="U8732"/>
      <c r="V8732" s="89">
        <v>0</v>
      </c>
      <c r="W8732" s="90">
        <v>0.5</v>
      </c>
      <c r="X8732"/>
      <c r="Y8732" s="27" t="s">
        <v>227</v>
      </c>
      <c r="Z8732" s="127"/>
      <c r="AA8732"/>
      <c r="AB8732" s="130" t="s">
        <v>81</v>
      </c>
      <c r="AC8732"/>
      <c r="AD8732" s="134" t="s">
        <v>273</v>
      </c>
      <c r="AE8732"/>
    </row>
    <row r="8733" spans="2:31" s="5" customFormat="1" x14ac:dyDescent="0.2">
      <c r="B8733" s="60">
        <v>44925</v>
      </c>
      <c r="C8733" s="6" t="s">
        <v>5</v>
      </c>
      <c r="D8733" s="118" t="s">
        <v>227</v>
      </c>
      <c r="E8733" s="121" t="s">
        <v>227</v>
      </c>
      <c r="F8733" s="124" t="s">
        <v>265</v>
      </c>
      <c r="G8733" s="89">
        <v>640</v>
      </c>
      <c r="H8733" s="90">
        <v>640</v>
      </c>
      <c r="I8733" s="83">
        <f t="shared" si="560"/>
        <v>1280</v>
      </c>
      <c r="J8733"/>
      <c r="K8733" s="89">
        <v>619.5</v>
      </c>
      <c r="L8733" s="90">
        <v>0.5</v>
      </c>
      <c r="M8733" s="79">
        <f t="shared" si="561"/>
        <v>620</v>
      </c>
      <c r="N8733"/>
      <c r="O8733" s="81">
        <f>700-IF(ROUND(MIN(G8733:H8733)/'7. Berekening bonus-malus'!$H$50,0)=599,600,ROUND(MIN(G8733:H8733)/'7. Berekening bonus-malus'!$H$50,0))</f>
        <v>80</v>
      </c>
      <c r="P8733" s="86">
        <f t="shared" si="562"/>
        <v>80</v>
      </c>
      <c r="Q8733" s="87">
        <f t="shared" si="563"/>
        <v>80</v>
      </c>
      <c r="R8733"/>
      <c r="S8733" s="89">
        <v>0</v>
      </c>
      <c r="T8733" s="90">
        <v>640</v>
      </c>
      <c r="U8733"/>
      <c r="V8733" s="89">
        <v>0</v>
      </c>
      <c r="W8733" s="90">
        <v>0.5</v>
      </c>
      <c r="X8733"/>
      <c r="Y8733" s="27" t="s">
        <v>227</v>
      </c>
      <c r="Z8733" s="127"/>
      <c r="AA8733"/>
      <c r="AB8733" s="130" t="s">
        <v>81</v>
      </c>
      <c r="AC8733"/>
      <c r="AD8733" s="134" t="s">
        <v>273</v>
      </c>
      <c r="AE8733"/>
    </row>
    <row r="8734" spans="2:31" s="5" customFormat="1" x14ac:dyDescent="0.2">
      <c r="B8734" s="60">
        <v>44925</v>
      </c>
      <c r="C8734" s="6" t="s">
        <v>6</v>
      </c>
      <c r="D8734" s="118" t="s">
        <v>227</v>
      </c>
      <c r="E8734" s="121" t="s">
        <v>227</v>
      </c>
      <c r="F8734" s="124" t="s">
        <v>265</v>
      </c>
      <c r="G8734" s="89">
        <v>640</v>
      </c>
      <c r="H8734" s="90">
        <v>640</v>
      </c>
      <c r="I8734" s="83">
        <f t="shared" si="560"/>
        <v>1280</v>
      </c>
      <c r="J8734"/>
      <c r="K8734" s="89">
        <v>619.5</v>
      </c>
      <c r="L8734" s="90">
        <v>0.5</v>
      </c>
      <c r="M8734" s="79">
        <f t="shared" si="561"/>
        <v>620</v>
      </c>
      <c r="N8734"/>
      <c r="O8734" s="81">
        <f>700-IF(ROUND(MIN(G8734:H8734)/'7. Berekening bonus-malus'!$H$50,0)=599,600,ROUND(MIN(G8734:H8734)/'7. Berekening bonus-malus'!$H$50,0))</f>
        <v>80</v>
      </c>
      <c r="P8734" s="86">
        <f t="shared" si="562"/>
        <v>80</v>
      </c>
      <c r="Q8734" s="87">
        <f t="shared" si="563"/>
        <v>80</v>
      </c>
      <c r="R8734"/>
      <c r="S8734" s="89">
        <v>0</v>
      </c>
      <c r="T8734" s="90">
        <v>640</v>
      </c>
      <c r="U8734"/>
      <c r="V8734" s="89">
        <v>0</v>
      </c>
      <c r="W8734" s="90">
        <v>0.5</v>
      </c>
      <c r="X8734"/>
      <c r="Y8734" s="27" t="s">
        <v>227</v>
      </c>
      <c r="Z8734" s="127"/>
      <c r="AA8734"/>
      <c r="AB8734" s="130" t="s">
        <v>81</v>
      </c>
      <c r="AC8734"/>
      <c r="AD8734" s="134" t="s">
        <v>273</v>
      </c>
      <c r="AE8734"/>
    </row>
    <row r="8735" spans="2:31" s="5" customFormat="1" x14ac:dyDescent="0.2">
      <c r="B8735" s="60">
        <v>44925</v>
      </c>
      <c r="C8735" s="6" t="s">
        <v>7</v>
      </c>
      <c r="D8735" s="118" t="s">
        <v>227</v>
      </c>
      <c r="E8735" s="121" t="s">
        <v>227</v>
      </c>
      <c r="F8735" s="124" t="s">
        <v>265</v>
      </c>
      <c r="G8735" s="89">
        <v>640</v>
      </c>
      <c r="H8735" s="90">
        <v>640</v>
      </c>
      <c r="I8735" s="83">
        <f t="shared" si="560"/>
        <v>1280</v>
      </c>
      <c r="J8735"/>
      <c r="K8735" s="89">
        <v>619.5</v>
      </c>
      <c r="L8735" s="90">
        <v>0.5</v>
      </c>
      <c r="M8735" s="79">
        <f t="shared" si="561"/>
        <v>620</v>
      </c>
      <c r="N8735"/>
      <c r="O8735" s="81">
        <f>700-IF(ROUND(MIN(G8735:H8735)/'7. Berekening bonus-malus'!$H$50,0)=599,600,ROUND(MIN(G8735:H8735)/'7. Berekening bonus-malus'!$H$50,0))</f>
        <v>80</v>
      </c>
      <c r="P8735" s="86">
        <f t="shared" si="562"/>
        <v>80</v>
      </c>
      <c r="Q8735" s="87">
        <f t="shared" si="563"/>
        <v>80</v>
      </c>
      <c r="R8735"/>
      <c r="S8735" s="89">
        <v>0</v>
      </c>
      <c r="T8735" s="90">
        <v>640</v>
      </c>
      <c r="U8735"/>
      <c r="V8735" s="89">
        <v>0</v>
      </c>
      <c r="W8735" s="90">
        <v>0.5</v>
      </c>
      <c r="X8735"/>
      <c r="Y8735" s="27" t="s">
        <v>227</v>
      </c>
      <c r="Z8735" s="127"/>
      <c r="AA8735"/>
      <c r="AB8735" s="130" t="s">
        <v>81</v>
      </c>
      <c r="AC8735"/>
      <c r="AD8735" s="134" t="s">
        <v>273</v>
      </c>
      <c r="AE8735"/>
    </row>
    <row r="8736" spans="2:31" s="5" customFormat="1" x14ac:dyDescent="0.2">
      <c r="B8736" s="60">
        <v>44925</v>
      </c>
      <c r="C8736" s="6" t="s">
        <v>8</v>
      </c>
      <c r="D8736" s="118" t="s">
        <v>227</v>
      </c>
      <c r="E8736" s="121" t="s">
        <v>227</v>
      </c>
      <c r="F8736" s="124" t="s">
        <v>265</v>
      </c>
      <c r="G8736" s="89">
        <v>640</v>
      </c>
      <c r="H8736" s="90">
        <v>640</v>
      </c>
      <c r="I8736" s="83">
        <f t="shared" si="560"/>
        <v>1280</v>
      </c>
      <c r="J8736"/>
      <c r="K8736" s="89">
        <v>619.5</v>
      </c>
      <c r="L8736" s="90">
        <v>0.5</v>
      </c>
      <c r="M8736" s="79">
        <f t="shared" si="561"/>
        <v>620</v>
      </c>
      <c r="N8736"/>
      <c r="O8736" s="81">
        <f>700-IF(ROUND(MIN(G8736:H8736)/'7. Berekening bonus-malus'!$H$50,0)=599,600,ROUND(MIN(G8736:H8736)/'7. Berekening bonus-malus'!$H$50,0))</f>
        <v>80</v>
      </c>
      <c r="P8736" s="86">
        <f t="shared" si="562"/>
        <v>80</v>
      </c>
      <c r="Q8736" s="87">
        <f t="shared" si="563"/>
        <v>80</v>
      </c>
      <c r="R8736"/>
      <c r="S8736" s="89">
        <v>0</v>
      </c>
      <c r="T8736" s="90">
        <v>640</v>
      </c>
      <c r="U8736"/>
      <c r="V8736" s="89">
        <v>0</v>
      </c>
      <c r="W8736" s="90">
        <v>0.5</v>
      </c>
      <c r="X8736"/>
      <c r="Y8736" s="27" t="s">
        <v>227</v>
      </c>
      <c r="Z8736" s="127"/>
      <c r="AA8736"/>
      <c r="AB8736" s="130" t="s">
        <v>81</v>
      </c>
      <c r="AC8736"/>
      <c r="AD8736" s="134" t="s">
        <v>273</v>
      </c>
      <c r="AE8736"/>
    </row>
    <row r="8737" spans="2:31" s="5" customFormat="1" x14ac:dyDescent="0.2">
      <c r="B8737" s="60">
        <v>44925</v>
      </c>
      <c r="C8737" s="6" t="s">
        <v>9</v>
      </c>
      <c r="D8737" s="118" t="s">
        <v>227</v>
      </c>
      <c r="E8737" s="121" t="s">
        <v>227</v>
      </c>
      <c r="F8737" s="124" t="s">
        <v>265</v>
      </c>
      <c r="G8737" s="89">
        <v>640</v>
      </c>
      <c r="H8737" s="90">
        <v>640</v>
      </c>
      <c r="I8737" s="83">
        <f t="shared" si="560"/>
        <v>1280</v>
      </c>
      <c r="J8737"/>
      <c r="K8737" s="89">
        <v>619.5</v>
      </c>
      <c r="L8737" s="90">
        <v>0.5</v>
      </c>
      <c r="M8737" s="79">
        <f t="shared" si="561"/>
        <v>620</v>
      </c>
      <c r="N8737"/>
      <c r="O8737" s="81">
        <f>700-IF(ROUND(MIN(G8737:H8737)/'7. Berekening bonus-malus'!$H$50,0)=599,600,ROUND(MIN(G8737:H8737)/'7. Berekening bonus-malus'!$H$50,0))</f>
        <v>80</v>
      </c>
      <c r="P8737" s="86">
        <f t="shared" si="562"/>
        <v>80</v>
      </c>
      <c r="Q8737" s="87">
        <f t="shared" si="563"/>
        <v>80</v>
      </c>
      <c r="R8737"/>
      <c r="S8737" s="89">
        <v>0</v>
      </c>
      <c r="T8737" s="90">
        <v>640</v>
      </c>
      <c r="U8737"/>
      <c r="V8737" s="89">
        <v>0</v>
      </c>
      <c r="W8737" s="90">
        <v>0.5</v>
      </c>
      <c r="X8737"/>
      <c r="Y8737" s="27" t="s">
        <v>227</v>
      </c>
      <c r="Z8737" s="127"/>
      <c r="AA8737"/>
      <c r="AB8737" s="130" t="s">
        <v>81</v>
      </c>
      <c r="AC8737"/>
      <c r="AD8737" s="134" t="s">
        <v>273</v>
      </c>
      <c r="AE8737"/>
    </row>
    <row r="8738" spans="2:31" s="5" customFormat="1" x14ac:dyDescent="0.2">
      <c r="B8738" s="60">
        <v>44925</v>
      </c>
      <c r="C8738" s="6" t="s">
        <v>10</v>
      </c>
      <c r="D8738" s="118" t="s">
        <v>227</v>
      </c>
      <c r="E8738" s="121" t="s">
        <v>227</v>
      </c>
      <c r="F8738" s="124" t="s">
        <v>265</v>
      </c>
      <c r="G8738" s="89">
        <v>640</v>
      </c>
      <c r="H8738" s="90">
        <v>640</v>
      </c>
      <c r="I8738" s="83">
        <f t="shared" si="560"/>
        <v>1280</v>
      </c>
      <c r="J8738"/>
      <c r="K8738" s="89">
        <v>619.5</v>
      </c>
      <c r="L8738" s="90">
        <v>0.5</v>
      </c>
      <c r="M8738" s="79">
        <f t="shared" si="561"/>
        <v>620</v>
      </c>
      <c r="N8738"/>
      <c r="O8738" s="81">
        <f>700-IF(ROUND(MIN(G8738:H8738)/'7. Berekening bonus-malus'!$H$50,0)=599,600,ROUND(MIN(G8738:H8738)/'7. Berekening bonus-malus'!$H$50,0))</f>
        <v>80</v>
      </c>
      <c r="P8738" s="86">
        <f t="shared" si="562"/>
        <v>80</v>
      </c>
      <c r="Q8738" s="87">
        <f t="shared" si="563"/>
        <v>80</v>
      </c>
      <c r="R8738"/>
      <c r="S8738" s="89">
        <v>0</v>
      </c>
      <c r="T8738" s="90">
        <v>640</v>
      </c>
      <c r="U8738"/>
      <c r="V8738" s="89">
        <v>0</v>
      </c>
      <c r="W8738" s="90">
        <v>0.5</v>
      </c>
      <c r="X8738"/>
      <c r="Y8738" s="27" t="s">
        <v>227</v>
      </c>
      <c r="Z8738" s="127"/>
      <c r="AA8738"/>
      <c r="AB8738" s="130" t="s">
        <v>81</v>
      </c>
      <c r="AC8738"/>
      <c r="AD8738" s="134" t="s">
        <v>273</v>
      </c>
      <c r="AE8738"/>
    </row>
    <row r="8739" spans="2:31" s="5" customFormat="1" x14ac:dyDescent="0.2">
      <c r="B8739" s="60">
        <v>44925</v>
      </c>
      <c r="C8739" s="6" t="s">
        <v>11</v>
      </c>
      <c r="D8739" s="118" t="s">
        <v>227</v>
      </c>
      <c r="E8739" s="121" t="s">
        <v>227</v>
      </c>
      <c r="F8739" s="124" t="s">
        <v>265</v>
      </c>
      <c r="G8739" s="89">
        <v>640</v>
      </c>
      <c r="H8739" s="90">
        <v>640</v>
      </c>
      <c r="I8739" s="83">
        <f t="shared" si="560"/>
        <v>1280</v>
      </c>
      <c r="J8739"/>
      <c r="K8739" s="89">
        <v>619.5</v>
      </c>
      <c r="L8739" s="90">
        <v>0.5</v>
      </c>
      <c r="M8739" s="79">
        <f t="shared" si="561"/>
        <v>620</v>
      </c>
      <c r="N8739"/>
      <c r="O8739" s="81">
        <f>700-IF(ROUND(MIN(G8739:H8739)/'7. Berekening bonus-malus'!$H$50,0)=599,600,ROUND(MIN(G8739:H8739)/'7. Berekening bonus-malus'!$H$50,0))</f>
        <v>80</v>
      </c>
      <c r="P8739" s="86">
        <f t="shared" si="562"/>
        <v>80</v>
      </c>
      <c r="Q8739" s="87">
        <f t="shared" si="563"/>
        <v>80</v>
      </c>
      <c r="R8739"/>
      <c r="S8739" s="89">
        <v>0</v>
      </c>
      <c r="T8739" s="90">
        <v>640</v>
      </c>
      <c r="U8739"/>
      <c r="V8739" s="89">
        <v>0</v>
      </c>
      <c r="W8739" s="90">
        <v>0.5</v>
      </c>
      <c r="X8739"/>
      <c r="Y8739" s="27" t="s">
        <v>227</v>
      </c>
      <c r="Z8739" s="127"/>
      <c r="AA8739"/>
      <c r="AB8739" s="130" t="s">
        <v>81</v>
      </c>
      <c r="AC8739"/>
      <c r="AD8739" s="134" t="s">
        <v>273</v>
      </c>
      <c r="AE8739"/>
    </row>
    <row r="8740" spans="2:31" s="5" customFormat="1" x14ac:dyDescent="0.2">
      <c r="B8740" s="60">
        <v>44925</v>
      </c>
      <c r="C8740" s="6" t="s">
        <v>12</v>
      </c>
      <c r="D8740" s="118" t="s">
        <v>227</v>
      </c>
      <c r="E8740" s="121" t="s">
        <v>227</v>
      </c>
      <c r="F8740" s="124" t="s">
        <v>265</v>
      </c>
      <c r="G8740" s="89">
        <v>640</v>
      </c>
      <c r="H8740" s="90">
        <v>640</v>
      </c>
      <c r="I8740" s="83">
        <f t="shared" si="560"/>
        <v>1280</v>
      </c>
      <c r="J8740"/>
      <c r="K8740" s="89">
        <v>619.5</v>
      </c>
      <c r="L8740" s="90">
        <v>0.5</v>
      </c>
      <c r="M8740" s="79">
        <f t="shared" si="561"/>
        <v>620</v>
      </c>
      <c r="N8740"/>
      <c r="O8740" s="81">
        <f>700-IF(ROUND(MIN(G8740:H8740)/'7. Berekening bonus-malus'!$H$50,0)=599,600,ROUND(MIN(G8740:H8740)/'7. Berekening bonus-malus'!$H$50,0))</f>
        <v>80</v>
      </c>
      <c r="P8740" s="86">
        <f t="shared" si="562"/>
        <v>80</v>
      </c>
      <c r="Q8740" s="87">
        <f t="shared" si="563"/>
        <v>80</v>
      </c>
      <c r="R8740"/>
      <c r="S8740" s="89">
        <v>0</v>
      </c>
      <c r="T8740" s="90">
        <v>640</v>
      </c>
      <c r="U8740"/>
      <c r="V8740" s="89">
        <v>0</v>
      </c>
      <c r="W8740" s="90">
        <v>0.5</v>
      </c>
      <c r="X8740"/>
      <c r="Y8740" s="27" t="s">
        <v>227</v>
      </c>
      <c r="Z8740" s="127"/>
      <c r="AA8740"/>
      <c r="AB8740" s="130" t="s">
        <v>81</v>
      </c>
      <c r="AC8740"/>
      <c r="AD8740" s="134" t="s">
        <v>273</v>
      </c>
      <c r="AE8740"/>
    </row>
    <row r="8741" spans="2:31" s="5" customFormat="1" x14ac:dyDescent="0.2">
      <c r="B8741" s="60">
        <v>44925</v>
      </c>
      <c r="C8741" s="6" t="s">
        <v>13</v>
      </c>
      <c r="D8741" s="118" t="s">
        <v>227</v>
      </c>
      <c r="E8741" s="121" t="s">
        <v>227</v>
      </c>
      <c r="F8741" s="124" t="s">
        <v>265</v>
      </c>
      <c r="G8741" s="89">
        <v>640</v>
      </c>
      <c r="H8741" s="90">
        <v>640</v>
      </c>
      <c r="I8741" s="83">
        <f t="shared" si="560"/>
        <v>1280</v>
      </c>
      <c r="J8741"/>
      <c r="K8741" s="89">
        <v>619.5</v>
      </c>
      <c r="L8741" s="90">
        <v>0.5</v>
      </c>
      <c r="M8741" s="79">
        <f t="shared" si="561"/>
        <v>620</v>
      </c>
      <c r="N8741"/>
      <c r="O8741" s="81">
        <f>700-IF(ROUND(MIN(G8741:H8741)/'7. Berekening bonus-malus'!$H$50,0)=599,600,ROUND(MIN(G8741:H8741)/'7. Berekening bonus-malus'!$H$50,0))</f>
        <v>80</v>
      </c>
      <c r="P8741" s="86">
        <f t="shared" si="562"/>
        <v>80</v>
      </c>
      <c r="Q8741" s="87">
        <f t="shared" si="563"/>
        <v>80</v>
      </c>
      <c r="R8741"/>
      <c r="S8741" s="89">
        <v>0</v>
      </c>
      <c r="T8741" s="90">
        <v>640</v>
      </c>
      <c r="U8741"/>
      <c r="V8741" s="89">
        <v>0</v>
      </c>
      <c r="W8741" s="90">
        <v>0.5</v>
      </c>
      <c r="X8741"/>
      <c r="Y8741" s="27" t="s">
        <v>227</v>
      </c>
      <c r="Z8741" s="127"/>
      <c r="AA8741"/>
      <c r="AB8741" s="130" t="s">
        <v>81</v>
      </c>
      <c r="AC8741"/>
      <c r="AD8741" s="134" t="s">
        <v>273</v>
      </c>
      <c r="AE8741"/>
    </row>
    <row r="8742" spans="2:31" s="5" customFormat="1" x14ac:dyDescent="0.2">
      <c r="B8742" s="60">
        <v>44925</v>
      </c>
      <c r="C8742" s="6" t="s">
        <v>14</v>
      </c>
      <c r="D8742" s="118" t="s">
        <v>227</v>
      </c>
      <c r="E8742" s="121" t="s">
        <v>227</v>
      </c>
      <c r="F8742" s="124" t="s">
        <v>265</v>
      </c>
      <c r="G8742" s="89">
        <v>640</v>
      </c>
      <c r="H8742" s="90">
        <v>640</v>
      </c>
      <c r="I8742" s="83">
        <f t="shared" si="560"/>
        <v>1280</v>
      </c>
      <c r="J8742"/>
      <c r="K8742" s="89">
        <v>619.5</v>
      </c>
      <c r="L8742" s="90">
        <v>0.5</v>
      </c>
      <c r="M8742" s="79">
        <f t="shared" si="561"/>
        <v>620</v>
      </c>
      <c r="N8742"/>
      <c r="O8742" s="81">
        <f>700-IF(ROUND(MIN(G8742:H8742)/'7. Berekening bonus-malus'!$H$50,0)=599,600,ROUND(MIN(G8742:H8742)/'7. Berekening bonus-malus'!$H$50,0))</f>
        <v>80</v>
      </c>
      <c r="P8742" s="86">
        <f t="shared" si="562"/>
        <v>80</v>
      </c>
      <c r="Q8742" s="87">
        <f t="shared" si="563"/>
        <v>80</v>
      </c>
      <c r="R8742"/>
      <c r="S8742" s="89">
        <v>0</v>
      </c>
      <c r="T8742" s="90">
        <v>640</v>
      </c>
      <c r="U8742"/>
      <c r="V8742" s="89">
        <v>0</v>
      </c>
      <c r="W8742" s="90">
        <v>0.5</v>
      </c>
      <c r="X8742"/>
      <c r="Y8742" s="27" t="s">
        <v>227</v>
      </c>
      <c r="Z8742" s="127"/>
      <c r="AA8742"/>
      <c r="AB8742" s="130" t="s">
        <v>81</v>
      </c>
      <c r="AC8742"/>
      <c r="AD8742" s="134" t="s">
        <v>273</v>
      </c>
      <c r="AE8742"/>
    </row>
    <row r="8743" spans="2:31" s="5" customFormat="1" x14ac:dyDescent="0.2">
      <c r="B8743" s="60">
        <v>44925</v>
      </c>
      <c r="C8743" s="6" t="s">
        <v>15</v>
      </c>
      <c r="D8743" s="118" t="s">
        <v>227</v>
      </c>
      <c r="E8743" s="121" t="s">
        <v>227</v>
      </c>
      <c r="F8743" s="124" t="s">
        <v>265</v>
      </c>
      <c r="G8743" s="89">
        <v>640</v>
      </c>
      <c r="H8743" s="90">
        <v>640</v>
      </c>
      <c r="I8743" s="83">
        <f t="shared" si="560"/>
        <v>1280</v>
      </c>
      <c r="J8743"/>
      <c r="K8743" s="89">
        <v>619.5</v>
      </c>
      <c r="L8743" s="90">
        <v>0.5</v>
      </c>
      <c r="M8743" s="79">
        <f t="shared" si="561"/>
        <v>620</v>
      </c>
      <c r="N8743"/>
      <c r="O8743" s="81">
        <f>700-IF(ROUND(MIN(G8743:H8743)/'7. Berekening bonus-malus'!$H$50,0)=599,600,ROUND(MIN(G8743:H8743)/'7. Berekening bonus-malus'!$H$50,0))</f>
        <v>80</v>
      </c>
      <c r="P8743" s="86">
        <f t="shared" si="562"/>
        <v>80</v>
      </c>
      <c r="Q8743" s="87">
        <f t="shared" si="563"/>
        <v>80</v>
      </c>
      <c r="R8743"/>
      <c r="S8743" s="89">
        <v>0</v>
      </c>
      <c r="T8743" s="90">
        <v>640</v>
      </c>
      <c r="U8743"/>
      <c r="V8743" s="89">
        <v>0</v>
      </c>
      <c r="W8743" s="90">
        <v>0.5</v>
      </c>
      <c r="X8743"/>
      <c r="Y8743" s="27" t="s">
        <v>227</v>
      </c>
      <c r="Z8743" s="127"/>
      <c r="AA8743"/>
      <c r="AB8743" s="130" t="s">
        <v>81</v>
      </c>
      <c r="AC8743"/>
      <c r="AD8743" s="134" t="s">
        <v>273</v>
      </c>
      <c r="AE8743"/>
    </row>
    <row r="8744" spans="2:31" s="5" customFormat="1" x14ac:dyDescent="0.2">
      <c r="B8744" s="60">
        <v>44925</v>
      </c>
      <c r="C8744" s="6" t="s">
        <v>16</v>
      </c>
      <c r="D8744" s="118" t="s">
        <v>227</v>
      </c>
      <c r="E8744" s="121" t="s">
        <v>227</v>
      </c>
      <c r="F8744" s="124" t="s">
        <v>265</v>
      </c>
      <c r="G8744" s="89">
        <v>640</v>
      </c>
      <c r="H8744" s="90">
        <v>640</v>
      </c>
      <c r="I8744" s="83">
        <f t="shared" si="560"/>
        <v>1280</v>
      </c>
      <c r="J8744"/>
      <c r="K8744" s="89">
        <v>619.5</v>
      </c>
      <c r="L8744" s="90">
        <v>0.5</v>
      </c>
      <c r="M8744" s="79">
        <f t="shared" si="561"/>
        <v>620</v>
      </c>
      <c r="N8744"/>
      <c r="O8744" s="81">
        <f>700-IF(ROUND(MIN(G8744:H8744)/'7. Berekening bonus-malus'!$H$50,0)=599,600,ROUND(MIN(G8744:H8744)/'7. Berekening bonus-malus'!$H$50,0))</f>
        <v>80</v>
      </c>
      <c r="P8744" s="86">
        <f t="shared" si="562"/>
        <v>80</v>
      </c>
      <c r="Q8744" s="87">
        <f t="shared" si="563"/>
        <v>80</v>
      </c>
      <c r="R8744"/>
      <c r="S8744" s="89">
        <v>0</v>
      </c>
      <c r="T8744" s="90">
        <v>640</v>
      </c>
      <c r="U8744"/>
      <c r="V8744" s="89">
        <v>0</v>
      </c>
      <c r="W8744" s="90">
        <v>0.5</v>
      </c>
      <c r="X8744"/>
      <c r="Y8744" s="27" t="s">
        <v>227</v>
      </c>
      <c r="Z8744" s="127"/>
      <c r="AA8744"/>
      <c r="AB8744" s="130" t="s">
        <v>81</v>
      </c>
      <c r="AC8744"/>
      <c r="AD8744" s="134" t="s">
        <v>273</v>
      </c>
      <c r="AE8744"/>
    </row>
    <row r="8745" spans="2:31" s="5" customFormat="1" x14ac:dyDescent="0.2">
      <c r="B8745" s="60">
        <v>44925</v>
      </c>
      <c r="C8745" s="6" t="s">
        <v>17</v>
      </c>
      <c r="D8745" s="118" t="s">
        <v>227</v>
      </c>
      <c r="E8745" s="121" t="s">
        <v>227</v>
      </c>
      <c r="F8745" s="124" t="s">
        <v>265</v>
      </c>
      <c r="G8745" s="89">
        <v>640</v>
      </c>
      <c r="H8745" s="90">
        <v>640</v>
      </c>
      <c r="I8745" s="83">
        <f t="shared" si="560"/>
        <v>1280</v>
      </c>
      <c r="J8745"/>
      <c r="K8745" s="89">
        <v>619.5</v>
      </c>
      <c r="L8745" s="90">
        <v>0.5</v>
      </c>
      <c r="M8745" s="79">
        <f t="shared" si="561"/>
        <v>620</v>
      </c>
      <c r="N8745"/>
      <c r="O8745" s="81">
        <f>700-IF(ROUND(MIN(G8745:H8745)/'7. Berekening bonus-malus'!$H$50,0)=599,600,ROUND(MIN(G8745:H8745)/'7. Berekening bonus-malus'!$H$50,0))</f>
        <v>80</v>
      </c>
      <c r="P8745" s="86">
        <f t="shared" si="562"/>
        <v>80</v>
      </c>
      <c r="Q8745" s="87">
        <f t="shared" si="563"/>
        <v>80</v>
      </c>
      <c r="R8745"/>
      <c r="S8745" s="89">
        <v>0</v>
      </c>
      <c r="T8745" s="90">
        <v>640</v>
      </c>
      <c r="U8745"/>
      <c r="V8745" s="89">
        <v>0</v>
      </c>
      <c r="W8745" s="90">
        <v>0.5</v>
      </c>
      <c r="X8745"/>
      <c r="Y8745" s="27" t="s">
        <v>227</v>
      </c>
      <c r="Z8745" s="127"/>
      <c r="AA8745"/>
      <c r="AB8745" s="130" t="s">
        <v>81</v>
      </c>
      <c r="AC8745"/>
      <c r="AD8745" s="134" t="s">
        <v>273</v>
      </c>
      <c r="AE8745"/>
    </row>
    <row r="8746" spans="2:31" s="5" customFormat="1" x14ac:dyDescent="0.2">
      <c r="B8746" s="60">
        <v>44925</v>
      </c>
      <c r="C8746" s="6" t="s">
        <v>18</v>
      </c>
      <c r="D8746" s="118" t="s">
        <v>227</v>
      </c>
      <c r="E8746" s="121" t="s">
        <v>227</v>
      </c>
      <c r="F8746" s="124" t="s">
        <v>265</v>
      </c>
      <c r="G8746" s="89">
        <v>640</v>
      </c>
      <c r="H8746" s="90">
        <v>640</v>
      </c>
      <c r="I8746" s="83">
        <f t="shared" si="560"/>
        <v>1280</v>
      </c>
      <c r="J8746"/>
      <c r="K8746" s="89">
        <v>619.5</v>
      </c>
      <c r="L8746" s="90">
        <v>0.5</v>
      </c>
      <c r="M8746" s="79">
        <f t="shared" si="561"/>
        <v>620</v>
      </c>
      <c r="N8746"/>
      <c r="O8746" s="81">
        <f>700-IF(ROUND(MIN(G8746:H8746)/'7. Berekening bonus-malus'!$H$50,0)=599,600,ROUND(MIN(G8746:H8746)/'7. Berekening bonus-malus'!$H$50,0))</f>
        <v>80</v>
      </c>
      <c r="P8746" s="86">
        <f t="shared" si="562"/>
        <v>80</v>
      </c>
      <c r="Q8746" s="87">
        <f t="shared" si="563"/>
        <v>80</v>
      </c>
      <c r="R8746"/>
      <c r="S8746" s="89">
        <v>0</v>
      </c>
      <c r="T8746" s="90">
        <v>640</v>
      </c>
      <c r="U8746"/>
      <c r="V8746" s="89">
        <v>103.19999999999999</v>
      </c>
      <c r="W8746" s="90">
        <v>51.900000000000013</v>
      </c>
      <c r="X8746"/>
      <c r="Y8746" s="27" t="s">
        <v>227</v>
      </c>
      <c r="Z8746" s="127"/>
      <c r="AA8746"/>
      <c r="AB8746" s="130" t="s">
        <v>81</v>
      </c>
      <c r="AC8746"/>
      <c r="AD8746" s="134" t="s">
        <v>273</v>
      </c>
      <c r="AE8746"/>
    </row>
    <row r="8747" spans="2:31" s="5" customFormat="1" x14ac:dyDescent="0.2">
      <c r="B8747" s="60">
        <v>44925</v>
      </c>
      <c r="C8747" s="6" t="s">
        <v>19</v>
      </c>
      <c r="D8747" s="118" t="s">
        <v>227</v>
      </c>
      <c r="E8747" s="121" t="s">
        <v>227</v>
      </c>
      <c r="F8747" s="124" t="s">
        <v>265</v>
      </c>
      <c r="G8747" s="89">
        <v>640</v>
      </c>
      <c r="H8747" s="90">
        <v>640</v>
      </c>
      <c r="I8747" s="83">
        <f t="shared" si="560"/>
        <v>1280</v>
      </c>
      <c r="J8747"/>
      <c r="K8747" s="89">
        <v>619.5</v>
      </c>
      <c r="L8747" s="90">
        <v>0.5</v>
      </c>
      <c r="M8747" s="79">
        <f t="shared" si="561"/>
        <v>620</v>
      </c>
      <c r="N8747"/>
      <c r="O8747" s="81">
        <f>700-IF(ROUND(MIN(G8747:H8747)/'7. Berekening bonus-malus'!$H$50,0)=599,600,ROUND(MIN(G8747:H8747)/'7. Berekening bonus-malus'!$H$50,0))</f>
        <v>80</v>
      </c>
      <c r="P8747" s="86">
        <f t="shared" si="562"/>
        <v>80</v>
      </c>
      <c r="Q8747" s="87">
        <f t="shared" si="563"/>
        <v>80</v>
      </c>
      <c r="R8747"/>
      <c r="S8747" s="89">
        <v>0</v>
      </c>
      <c r="T8747" s="90">
        <v>640</v>
      </c>
      <c r="U8747"/>
      <c r="V8747" s="89">
        <v>70.900000000000006</v>
      </c>
      <c r="W8747" s="90">
        <v>30.2</v>
      </c>
      <c r="X8747"/>
      <c r="Y8747" s="27" t="s">
        <v>227</v>
      </c>
      <c r="Z8747" s="127"/>
      <c r="AA8747"/>
      <c r="AB8747" s="130" t="s">
        <v>81</v>
      </c>
      <c r="AC8747"/>
      <c r="AD8747" s="134" t="s">
        <v>273</v>
      </c>
      <c r="AE8747"/>
    </row>
    <row r="8748" spans="2:31" s="5" customFormat="1" x14ac:dyDescent="0.2">
      <c r="B8748" s="60">
        <v>44925</v>
      </c>
      <c r="C8748" s="6" t="s">
        <v>20</v>
      </c>
      <c r="D8748" s="118" t="s">
        <v>227</v>
      </c>
      <c r="E8748" s="121" t="s">
        <v>227</v>
      </c>
      <c r="F8748" s="124" t="s">
        <v>265</v>
      </c>
      <c r="G8748" s="89">
        <v>640</v>
      </c>
      <c r="H8748" s="90">
        <v>640</v>
      </c>
      <c r="I8748" s="83">
        <f t="shared" si="560"/>
        <v>1280</v>
      </c>
      <c r="J8748"/>
      <c r="K8748" s="89">
        <v>619.5</v>
      </c>
      <c r="L8748" s="90">
        <v>0.5</v>
      </c>
      <c r="M8748" s="79">
        <f t="shared" si="561"/>
        <v>620</v>
      </c>
      <c r="N8748"/>
      <c r="O8748" s="81">
        <f>700-IF(ROUND(MIN(G8748:H8748)/'7. Berekening bonus-malus'!$H$50,0)=599,600,ROUND(MIN(G8748:H8748)/'7. Berekening bonus-malus'!$H$50,0))</f>
        <v>80</v>
      </c>
      <c r="P8748" s="86">
        <f t="shared" si="562"/>
        <v>80</v>
      </c>
      <c r="Q8748" s="87">
        <f t="shared" si="563"/>
        <v>80</v>
      </c>
      <c r="R8748"/>
      <c r="S8748" s="89">
        <v>0</v>
      </c>
      <c r="T8748" s="90">
        <v>640</v>
      </c>
      <c r="U8748"/>
      <c r="V8748" s="89">
        <v>288.50000000000017</v>
      </c>
      <c r="W8748" s="90">
        <v>245.00000000000006</v>
      </c>
      <c r="X8748"/>
      <c r="Y8748" s="27" t="s">
        <v>227</v>
      </c>
      <c r="Z8748" s="127"/>
      <c r="AA8748"/>
      <c r="AB8748" s="130" t="s">
        <v>81</v>
      </c>
      <c r="AC8748"/>
      <c r="AD8748" s="134" t="s">
        <v>273</v>
      </c>
      <c r="AE8748"/>
    </row>
    <row r="8749" spans="2:31" s="5" customFormat="1" x14ac:dyDescent="0.2">
      <c r="B8749" s="60">
        <v>44925</v>
      </c>
      <c r="C8749" s="6" t="s">
        <v>21</v>
      </c>
      <c r="D8749" s="118" t="s">
        <v>227</v>
      </c>
      <c r="E8749" s="121" t="s">
        <v>227</v>
      </c>
      <c r="F8749" s="124" t="s">
        <v>265</v>
      </c>
      <c r="G8749" s="89">
        <v>640</v>
      </c>
      <c r="H8749" s="90">
        <v>640</v>
      </c>
      <c r="I8749" s="83">
        <f t="shared" si="560"/>
        <v>1280</v>
      </c>
      <c r="J8749"/>
      <c r="K8749" s="89">
        <v>619.5</v>
      </c>
      <c r="L8749" s="90">
        <v>0.5</v>
      </c>
      <c r="M8749" s="79">
        <f t="shared" si="561"/>
        <v>620</v>
      </c>
      <c r="N8749"/>
      <c r="O8749" s="81">
        <f>700-IF(ROUND(MIN(G8749:H8749)/'7. Berekening bonus-malus'!$H$50,0)=599,600,ROUND(MIN(G8749:H8749)/'7. Berekening bonus-malus'!$H$50,0))</f>
        <v>80</v>
      </c>
      <c r="P8749" s="86">
        <f t="shared" si="562"/>
        <v>80</v>
      </c>
      <c r="Q8749" s="87">
        <f t="shared" si="563"/>
        <v>80</v>
      </c>
      <c r="R8749"/>
      <c r="S8749" s="89">
        <v>0</v>
      </c>
      <c r="T8749" s="90">
        <v>640</v>
      </c>
      <c r="U8749"/>
      <c r="V8749" s="89">
        <v>40.000000000000007</v>
      </c>
      <c r="W8749" s="90">
        <v>40.5</v>
      </c>
      <c r="X8749"/>
      <c r="Y8749" s="27" t="s">
        <v>227</v>
      </c>
      <c r="Z8749" s="127"/>
      <c r="AA8749"/>
      <c r="AB8749" s="130" t="s">
        <v>81</v>
      </c>
      <c r="AC8749"/>
      <c r="AD8749" s="134" t="s">
        <v>273</v>
      </c>
      <c r="AE8749"/>
    </row>
    <row r="8750" spans="2:31" s="5" customFormat="1" x14ac:dyDescent="0.2">
      <c r="B8750" s="60">
        <v>44925</v>
      </c>
      <c r="C8750" s="6" t="s">
        <v>22</v>
      </c>
      <c r="D8750" s="118" t="s">
        <v>227</v>
      </c>
      <c r="E8750" s="121" t="s">
        <v>227</v>
      </c>
      <c r="F8750" s="124" t="s">
        <v>265</v>
      </c>
      <c r="G8750" s="89">
        <v>640</v>
      </c>
      <c r="H8750" s="90">
        <v>640</v>
      </c>
      <c r="I8750" s="83">
        <f t="shared" si="560"/>
        <v>1280</v>
      </c>
      <c r="J8750"/>
      <c r="K8750" s="89">
        <v>619.5</v>
      </c>
      <c r="L8750" s="90">
        <v>0.5</v>
      </c>
      <c r="M8750" s="79">
        <f t="shared" si="561"/>
        <v>620</v>
      </c>
      <c r="N8750"/>
      <c r="O8750" s="81">
        <f>700-IF(ROUND(MIN(G8750:H8750)/'7. Berekening bonus-malus'!$H$50,0)=599,600,ROUND(MIN(G8750:H8750)/'7. Berekening bonus-malus'!$H$50,0))</f>
        <v>80</v>
      </c>
      <c r="P8750" s="86">
        <f t="shared" si="562"/>
        <v>80</v>
      </c>
      <c r="Q8750" s="87">
        <f t="shared" si="563"/>
        <v>80</v>
      </c>
      <c r="R8750"/>
      <c r="S8750" s="89">
        <v>0</v>
      </c>
      <c r="T8750" s="90">
        <v>640</v>
      </c>
      <c r="U8750"/>
      <c r="V8750" s="89">
        <v>0</v>
      </c>
      <c r="W8750" s="90">
        <v>0.5</v>
      </c>
      <c r="X8750"/>
      <c r="Y8750" s="27" t="s">
        <v>227</v>
      </c>
      <c r="Z8750" s="127"/>
      <c r="AA8750"/>
      <c r="AB8750" s="130" t="s">
        <v>81</v>
      </c>
      <c r="AC8750"/>
      <c r="AD8750" s="134" t="s">
        <v>273</v>
      </c>
      <c r="AE8750"/>
    </row>
    <row r="8751" spans="2:31" s="5" customFormat="1" x14ac:dyDescent="0.2">
      <c r="B8751" s="60">
        <v>44925</v>
      </c>
      <c r="C8751" s="6" t="s">
        <v>23</v>
      </c>
      <c r="D8751" s="118" t="s">
        <v>227</v>
      </c>
      <c r="E8751" s="121" t="s">
        <v>227</v>
      </c>
      <c r="F8751" s="124" t="s">
        <v>265</v>
      </c>
      <c r="G8751" s="89">
        <v>640</v>
      </c>
      <c r="H8751" s="90">
        <v>640</v>
      </c>
      <c r="I8751" s="83">
        <f t="shared" si="560"/>
        <v>1280</v>
      </c>
      <c r="J8751"/>
      <c r="K8751" s="89">
        <v>619.5</v>
      </c>
      <c r="L8751" s="90">
        <v>0.5</v>
      </c>
      <c r="M8751" s="79">
        <f t="shared" si="561"/>
        <v>620</v>
      </c>
      <c r="N8751"/>
      <c r="O8751" s="81">
        <f>700-IF(ROUND(MIN(G8751:H8751)/'7. Berekening bonus-malus'!$H$50,0)=599,600,ROUND(MIN(G8751:H8751)/'7. Berekening bonus-malus'!$H$50,0))</f>
        <v>80</v>
      </c>
      <c r="P8751" s="86">
        <f t="shared" si="562"/>
        <v>80</v>
      </c>
      <c r="Q8751" s="87">
        <f t="shared" si="563"/>
        <v>80</v>
      </c>
      <c r="R8751"/>
      <c r="S8751" s="89">
        <v>0</v>
      </c>
      <c r="T8751" s="90">
        <v>640</v>
      </c>
      <c r="U8751"/>
      <c r="V8751" s="89">
        <v>313.00000000000006</v>
      </c>
      <c r="W8751" s="90">
        <v>313.49999999999994</v>
      </c>
      <c r="X8751"/>
      <c r="Y8751" s="27" t="s">
        <v>227</v>
      </c>
      <c r="Z8751" s="127"/>
      <c r="AA8751"/>
      <c r="AB8751" s="130" t="s">
        <v>81</v>
      </c>
      <c r="AC8751"/>
      <c r="AD8751" s="134" t="s">
        <v>273</v>
      </c>
      <c r="AE8751"/>
    </row>
    <row r="8752" spans="2:31" s="5" customFormat="1" x14ac:dyDescent="0.2">
      <c r="B8752" s="60">
        <v>44926</v>
      </c>
      <c r="C8752" s="6" t="s">
        <v>0</v>
      </c>
      <c r="D8752" s="118" t="s">
        <v>227</v>
      </c>
      <c r="E8752" s="121" t="s">
        <v>227</v>
      </c>
      <c r="F8752" s="124" t="s">
        <v>265</v>
      </c>
      <c r="G8752" s="89">
        <v>640</v>
      </c>
      <c r="H8752" s="90">
        <v>640</v>
      </c>
      <c r="I8752" s="83">
        <f t="shared" si="560"/>
        <v>1280</v>
      </c>
      <c r="J8752"/>
      <c r="K8752" s="89">
        <v>619.5</v>
      </c>
      <c r="L8752" s="90">
        <v>0.5</v>
      </c>
      <c r="M8752" s="79">
        <f t="shared" si="561"/>
        <v>620</v>
      </c>
      <c r="N8752"/>
      <c r="O8752" s="81">
        <f>700-IF(ROUND(MIN(G8752:H8752)/'7. Berekening bonus-malus'!$H$50,0)=599,600,ROUND(MIN(G8752:H8752)/'7. Berekening bonus-malus'!$H$50,0))</f>
        <v>80</v>
      </c>
      <c r="P8752" s="86">
        <f t="shared" si="562"/>
        <v>80</v>
      </c>
      <c r="Q8752" s="87">
        <f t="shared" si="563"/>
        <v>80</v>
      </c>
      <c r="R8752"/>
      <c r="S8752" s="89">
        <v>0</v>
      </c>
      <c r="T8752" s="90">
        <v>640</v>
      </c>
      <c r="U8752"/>
      <c r="V8752" s="89">
        <v>0</v>
      </c>
      <c r="W8752" s="90">
        <v>0.5</v>
      </c>
      <c r="X8752"/>
      <c r="Y8752" s="27" t="s">
        <v>227</v>
      </c>
      <c r="Z8752" s="127"/>
      <c r="AA8752"/>
      <c r="AB8752" s="130" t="s">
        <v>81</v>
      </c>
      <c r="AC8752"/>
      <c r="AD8752" s="134" t="s">
        <v>273</v>
      </c>
      <c r="AE8752"/>
    </row>
    <row r="8753" spans="2:31" s="5" customFormat="1" x14ac:dyDescent="0.2">
      <c r="B8753" s="60">
        <v>44926</v>
      </c>
      <c r="C8753" s="6" t="s">
        <v>1</v>
      </c>
      <c r="D8753" s="118" t="s">
        <v>227</v>
      </c>
      <c r="E8753" s="121" t="s">
        <v>227</v>
      </c>
      <c r="F8753" s="124" t="s">
        <v>265</v>
      </c>
      <c r="G8753" s="89">
        <v>640</v>
      </c>
      <c r="H8753" s="90">
        <v>640</v>
      </c>
      <c r="I8753" s="83">
        <f t="shared" si="560"/>
        <v>1280</v>
      </c>
      <c r="J8753"/>
      <c r="K8753" s="89">
        <v>619.5</v>
      </c>
      <c r="L8753" s="90">
        <v>0.5</v>
      </c>
      <c r="M8753" s="79">
        <f t="shared" si="561"/>
        <v>620</v>
      </c>
      <c r="N8753"/>
      <c r="O8753" s="81">
        <f>700-IF(ROUND(MIN(G8753:H8753)/'7. Berekening bonus-malus'!$H$50,0)=599,600,ROUND(MIN(G8753:H8753)/'7. Berekening bonus-malus'!$H$50,0))</f>
        <v>80</v>
      </c>
      <c r="P8753" s="86">
        <f t="shared" si="562"/>
        <v>80</v>
      </c>
      <c r="Q8753" s="87">
        <f t="shared" si="563"/>
        <v>80</v>
      </c>
      <c r="R8753"/>
      <c r="S8753" s="89">
        <v>0</v>
      </c>
      <c r="T8753" s="90">
        <v>640</v>
      </c>
      <c r="U8753"/>
      <c r="V8753" s="89">
        <v>0</v>
      </c>
      <c r="W8753" s="90">
        <v>0.5</v>
      </c>
      <c r="X8753"/>
      <c r="Y8753" s="27" t="s">
        <v>227</v>
      </c>
      <c r="Z8753" s="127"/>
      <c r="AA8753"/>
      <c r="AB8753" s="130" t="s">
        <v>81</v>
      </c>
      <c r="AC8753"/>
      <c r="AD8753" s="134" t="s">
        <v>273</v>
      </c>
      <c r="AE8753"/>
    </row>
    <row r="8754" spans="2:31" s="5" customFormat="1" x14ac:dyDescent="0.2">
      <c r="B8754" s="60">
        <v>44926</v>
      </c>
      <c r="C8754" s="6" t="s">
        <v>2</v>
      </c>
      <c r="D8754" s="118" t="s">
        <v>227</v>
      </c>
      <c r="E8754" s="121" t="s">
        <v>227</v>
      </c>
      <c r="F8754" s="124" t="s">
        <v>265</v>
      </c>
      <c r="G8754" s="89">
        <v>640</v>
      </c>
      <c r="H8754" s="90">
        <v>640</v>
      </c>
      <c r="I8754" s="83">
        <f t="shared" si="560"/>
        <v>1280</v>
      </c>
      <c r="J8754"/>
      <c r="K8754" s="89">
        <v>619.5</v>
      </c>
      <c r="L8754" s="90">
        <v>0.5</v>
      </c>
      <c r="M8754" s="79">
        <f t="shared" si="561"/>
        <v>620</v>
      </c>
      <c r="N8754"/>
      <c r="O8754" s="81">
        <f>700-IF(ROUND(MIN(G8754:H8754)/'7. Berekening bonus-malus'!$H$50,0)=599,600,ROUND(MIN(G8754:H8754)/'7. Berekening bonus-malus'!$H$50,0))</f>
        <v>80</v>
      </c>
      <c r="P8754" s="86">
        <f t="shared" si="562"/>
        <v>80</v>
      </c>
      <c r="Q8754" s="87">
        <f t="shared" si="563"/>
        <v>80</v>
      </c>
      <c r="R8754"/>
      <c r="S8754" s="89">
        <v>0</v>
      </c>
      <c r="T8754" s="90">
        <v>640</v>
      </c>
      <c r="U8754"/>
      <c r="V8754" s="89">
        <v>152.6</v>
      </c>
      <c r="W8754" s="90">
        <v>153.09999999999997</v>
      </c>
      <c r="X8754"/>
      <c r="Y8754" s="27" t="s">
        <v>227</v>
      </c>
      <c r="Z8754" s="127"/>
      <c r="AA8754"/>
      <c r="AB8754" s="130" t="s">
        <v>81</v>
      </c>
      <c r="AC8754"/>
      <c r="AD8754" s="134" t="s">
        <v>273</v>
      </c>
      <c r="AE8754"/>
    </row>
    <row r="8755" spans="2:31" s="5" customFormat="1" x14ac:dyDescent="0.2">
      <c r="B8755" s="60">
        <v>44926</v>
      </c>
      <c r="C8755" s="6" t="s">
        <v>3</v>
      </c>
      <c r="D8755" s="118" t="s">
        <v>227</v>
      </c>
      <c r="E8755" s="121" t="s">
        <v>227</v>
      </c>
      <c r="F8755" s="124" t="s">
        <v>265</v>
      </c>
      <c r="G8755" s="89">
        <v>640</v>
      </c>
      <c r="H8755" s="90">
        <v>640</v>
      </c>
      <c r="I8755" s="83">
        <f t="shared" si="560"/>
        <v>1280</v>
      </c>
      <c r="J8755"/>
      <c r="K8755" s="89">
        <v>619.5</v>
      </c>
      <c r="L8755" s="90">
        <v>0.5</v>
      </c>
      <c r="M8755" s="79">
        <f t="shared" si="561"/>
        <v>620</v>
      </c>
      <c r="N8755"/>
      <c r="O8755" s="81">
        <f>700-IF(ROUND(MIN(G8755:H8755)/'7. Berekening bonus-malus'!$H$50,0)=599,600,ROUND(MIN(G8755:H8755)/'7. Berekening bonus-malus'!$H$50,0))</f>
        <v>80</v>
      </c>
      <c r="P8755" s="86">
        <f t="shared" si="562"/>
        <v>80</v>
      </c>
      <c r="Q8755" s="87">
        <f t="shared" si="563"/>
        <v>80</v>
      </c>
      <c r="R8755"/>
      <c r="S8755" s="89">
        <v>0</v>
      </c>
      <c r="T8755" s="90">
        <v>640</v>
      </c>
      <c r="U8755"/>
      <c r="V8755" s="89">
        <v>165.29999999999998</v>
      </c>
      <c r="W8755" s="90">
        <v>165.8</v>
      </c>
      <c r="X8755"/>
      <c r="Y8755" s="27" t="s">
        <v>227</v>
      </c>
      <c r="Z8755" s="127"/>
      <c r="AA8755"/>
      <c r="AB8755" s="130" t="s">
        <v>81</v>
      </c>
      <c r="AC8755"/>
      <c r="AD8755" s="134" t="s">
        <v>273</v>
      </c>
      <c r="AE8755"/>
    </row>
    <row r="8756" spans="2:31" s="5" customFormat="1" x14ac:dyDescent="0.2">
      <c r="B8756" s="60">
        <v>44926</v>
      </c>
      <c r="C8756" s="6" t="s">
        <v>4</v>
      </c>
      <c r="D8756" s="118" t="s">
        <v>227</v>
      </c>
      <c r="E8756" s="121" t="s">
        <v>227</v>
      </c>
      <c r="F8756" s="124" t="s">
        <v>265</v>
      </c>
      <c r="G8756" s="89">
        <v>640</v>
      </c>
      <c r="H8756" s="90">
        <v>640</v>
      </c>
      <c r="I8756" s="83">
        <f t="shared" si="560"/>
        <v>1280</v>
      </c>
      <c r="J8756"/>
      <c r="K8756" s="89">
        <v>619.5</v>
      </c>
      <c r="L8756" s="90">
        <v>0.5</v>
      </c>
      <c r="M8756" s="79">
        <f t="shared" si="561"/>
        <v>620</v>
      </c>
      <c r="N8756"/>
      <c r="O8756" s="81">
        <f>700-IF(ROUND(MIN(G8756:H8756)/'7. Berekening bonus-malus'!$H$50,0)=599,600,ROUND(MIN(G8756:H8756)/'7. Berekening bonus-malus'!$H$50,0))</f>
        <v>80</v>
      </c>
      <c r="P8756" s="86">
        <f t="shared" si="562"/>
        <v>80</v>
      </c>
      <c r="Q8756" s="87">
        <f t="shared" si="563"/>
        <v>80</v>
      </c>
      <c r="R8756"/>
      <c r="S8756" s="89">
        <v>0</v>
      </c>
      <c r="T8756" s="90">
        <v>640</v>
      </c>
      <c r="U8756"/>
      <c r="V8756" s="89">
        <v>44.7</v>
      </c>
      <c r="W8756" s="90">
        <v>45.2</v>
      </c>
      <c r="X8756"/>
      <c r="Y8756" s="27" t="s">
        <v>227</v>
      </c>
      <c r="Z8756" s="127"/>
      <c r="AA8756"/>
      <c r="AB8756" s="130" t="s">
        <v>81</v>
      </c>
      <c r="AC8756"/>
      <c r="AD8756" s="134" t="s">
        <v>273</v>
      </c>
      <c r="AE8756"/>
    </row>
    <row r="8757" spans="2:31" s="5" customFormat="1" x14ac:dyDescent="0.2">
      <c r="B8757" s="60">
        <v>44926</v>
      </c>
      <c r="C8757" s="6" t="s">
        <v>5</v>
      </c>
      <c r="D8757" s="118" t="s">
        <v>227</v>
      </c>
      <c r="E8757" s="121" t="s">
        <v>227</v>
      </c>
      <c r="F8757" s="124" t="s">
        <v>265</v>
      </c>
      <c r="G8757" s="89">
        <v>640</v>
      </c>
      <c r="H8757" s="90">
        <v>640</v>
      </c>
      <c r="I8757" s="83">
        <f t="shared" si="560"/>
        <v>1280</v>
      </c>
      <c r="J8757"/>
      <c r="K8757" s="89">
        <v>619.5</v>
      </c>
      <c r="L8757" s="90">
        <v>0.5</v>
      </c>
      <c r="M8757" s="79">
        <f t="shared" si="561"/>
        <v>620</v>
      </c>
      <c r="N8757"/>
      <c r="O8757" s="81">
        <f>700-IF(ROUND(MIN(G8757:H8757)/'7. Berekening bonus-malus'!$H$50,0)=599,600,ROUND(MIN(G8757:H8757)/'7. Berekening bonus-malus'!$H$50,0))</f>
        <v>80</v>
      </c>
      <c r="P8757" s="86">
        <f t="shared" si="562"/>
        <v>80</v>
      </c>
      <c r="Q8757" s="87">
        <f t="shared" si="563"/>
        <v>80</v>
      </c>
      <c r="R8757"/>
      <c r="S8757" s="89">
        <v>0</v>
      </c>
      <c r="T8757" s="90">
        <v>640</v>
      </c>
      <c r="U8757"/>
      <c r="V8757" s="89">
        <v>11</v>
      </c>
      <c r="W8757" s="90">
        <v>11.5</v>
      </c>
      <c r="X8757"/>
      <c r="Y8757" s="27" t="s">
        <v>227</v>
      </c>
      <c r="Z8757" s="127"/>
      <c r="AA8757"/>
      <c r="AB8757" s="130" t="s">
        <v>81</v>
      </c>
      <c r="AC8757"/>
      <c r="AD8757" s="134" t="s">
        <v>273</v>
      </c>
      <c r="AE8757"/>
    </row>
    <row r="8758" spans="2:31" s="5" customFormat="1" x14ac:dyDescent="0.2">
      <c r="B8758" s="60">
        <v>44926</v>
      </c>
      <c r="C8758" s="6" t="s">
        <v>6</v>
      </c>
      <c r="D8758" s="118" t="s">
        <v>227</v>
      </c>
      <c r="E8758" s="121" t="s">
        <v>227</v>
      </c>
      <c r="F8758" s="124" t="s">
        <v>265</v>
      </c>
      <c r="G8758" s="89">
        <v>640</v>
      </c>
      <c r="H8758" s="90">
        <v>640</v>
      </c>
      <c r="I8758" s="83">
        <f t="shared" si="560"/>
        <v>1280</v>
      </c>
      <c r="J8758"/>
      <c r="K8758" s="89">
        <v>619.5</v>
      </c>
      <c r="L8758" s="90">
        <v>0.5</v>
      </c>
      <c r="M8758" s="79">
        <f t="shared" si="561"/>
        <v>620</v>
      </c>
      <c r="N8758"/>
      <c r="O8758" s="81">
        <f>700-IF(ROUND(MIN(G8758:H8758)/'7. Berekening bonus-malus'!$H$50,0)=599,600,ROUND(MIN(G8758:H8758)/'7. Berekening bonus-malus'!$H$50,0))</f>
        <v>80</v>
      </c>
      <c r="P8758" s="86">
        <f t="shared" si="562"/>
        <v>80</v>
      </c>
      <c r="Q8758" s="87">
        <f t="shared" si="563"/>
        <v>80</v>
      </c>
      <c r="R8758"/>
      <c r="S8758" s="89">
        <v>0</v>
      </c>
      <c r="T8758" s="90">
        <v>640</v>
      </c>
      <c r="U8758"/>
      <c r="V8758" s="89">
        <v>0</v>
      </c>
      <c r="W8758" s="90">
        <v>0.5</v>
      </c>
      <c r="X8758"/>
      <c r="Y8758" s="27" t="s">
        <v>227</v>
      </c>
      <c r="Z8758" s="127"/>
      <c r="AA8758"/>
      <c r="AB8758" s="130" t="s">
        <v>81</v>
      </c>
      <c r="AC8758"/>
      <c r="AD8758" s="134" t="s">
        <v>273</v>
      </c>
      <c r="AE8758"/>
    </row>
    <row r="8759" spans="2:31" s="5" customFormat="1" ht="12.75" customHeight="1" x14ac:dyDescent="0.2">
      <c r="B8759" s="60">
        <v>44926</v>
      </c>
      <c r="C8759" s="6" t="s">
        <v>7</v>
      </c>
      <c r="D8759" s="118" t="s">
        <v>227</v>
      </c>
      <c r="E8759" s="121" t="s">
        <v>227</v>
      </c>
      <c r="F8759" s="124" t="s">
        <v>265</v>
      </c>
      <c r="G8759" s="89">
        <v>640</v>
      </c>
      <c r="H8759" s="90">
        <v>640</v>
      </c>
      <c r="I8759" s="83">
        <f t="shared" si="560"/>
        <v>1280</v>
      </c>
      <c r="J8759"/>
      <c r="K8759" s="89">
        <v>619.5</v>
      </c>
      <c r="L8759" s="90">
        <v>0.5</v>
      </c>
      <c r="M8759" s="79">
        <f t="shared" si="561"/>
        <v>620</v>
      </c>
      <c r="N8759"/>
      <c r="O8759" s="81">
        <f>700-IF(ROUND(MIN(G8759:H8759)/'7. Berekening bonus-malus'!$H$50,0)=599,600,ROUND(MIN(G8759:H8759)/'7. Berekening bonus-malus'!$H$50,0))</f>
        <v>80</v>
      </c>
      <c r="P8759" s="86">
        <f t="shared" si="562"/>
        <v>80</v>
      </c>
      <c r="Q8759" s="87">
        <f t="shared" si="563"/>
        <v>80</v>
      </c>
      <c r="R8759"/>
      <c r="S8759" s="89">
        <v>0</v>
      </c>
      <c r="T8759" s="90">
        <v>640</v>
      </c>
      <c r="U8759"/>
      <c r="V8759" s="89">
        <v>0</v>
      </c>
      <c r="W8759" s="90">
        <v>0.5</v>
      </c>
      <c r="X8759"/>
      <c r="Y8759" s="27" t="s">
        <v>227</v>
      </c>
      <c r="Z8759" s="127"/>
      <c r="AA8759"/>
      <c r="AB8759" s="130" t="s">
        <v>81</v>
      </c>
      <c r="AC8759"/>
      <c r="AD8759" s="134" t="s">
        <v>273</v>
      </c>
      <c r="AE8759"/>
    </row>
    <row r="8760" spans="2:31" s="5" customFormat="1" x14ac:dyDescent="0.2">
      <c r="B8760" s="60">
        <v>44926</v>
      </c>
      <c r="C8760" s="6" t="s">
        <v>8</v>
      </c>
      <c r="D8760" s="118" t="s">
        <v>227</v>
      </c>
      <c r="E8760" s="121" t="s">
        <v>227</v>
      </c>
      <c r="F8760" s="124" t="s">
        <v>265</v>
      </c>
      <c r="G8760" s="89">
        <v>640</v>
      </c>
      <c r="H8760" s="90">
        <v>640</v>
      </c>
      <c r="I8760" s="83">
        <f t="shared" si="560"/>
        <v>1280</v>
      </c>
      <c r="J8760"/>
      <c r="K8760" s="89">
        <v>619.5</v>
      </c>
      <c r="L8760" s="90">
        <v>0.5</v>
      </c>
      <c r="M8760" s="79">
        <f t="shared" si="561"/>
        <v>620</v>
      </c>
      <c r="N8760"/>
      <c r="O8760" s="81">
        <f>700-IF(ROUND(MIN(G8760:H8760)/'7. Berekening bonus-malus'!$H$50,0)=599,600,ROUND(MIN(G8760:H8760)/'7. Berekening bonus-malus'!$H$50,0))</f>
        <v>80</v>
      </c>
      <c r="P8760" s="86">
        <f t="shared" si="562"/>
        <v>80</v>
      </c>
      <c r="Q8760" s="87">
        <f t="shared" si="563"/>
        <v>80</v>
      </c>
      <c r="R8760"/>
      <c r="S8760" s="89">
        <v>0</v>
      </c>
      <c r="T8760" s="90">
        <v>640</v>
      </c>
      <c r="U8760"/>
      <c r="V8760" s="89">
        <v>15.4</v>
      </c>
      <c r="W8760" s="90">
        <v>14.9</v>
      </c>
      <c r="X8760"/>
      <c r="Y8760" s="27" t="s">
        <v>227</v>
      </c>
      <c r="Z8760" s="127"/>
      <c r="AA8760"/>
      <c r="AB8760" s="130" t="s">
        <v>81</v>
      </c>
      <c r="AC8760"/>
      <c r="AD8760" s="134" t="s">
        <v>273</v>
      </c>
      <c r="AE8760"/>
    </row>
    <row r="8761" spans="2:31" s="5" customFormat="1" x14ac:dyDescent="0.2">
      <c r="B8761" s="60">
        <v>44926</v>
      </c>
      <c r="C8761" s="6" t="s">
        <v>9</v>
      </c>
      <c r="D8761" s="118" t="s">
        <v>227</v>
      </c>
      <c r="E8761" s="121" t="s">
        <v>227</v>
      </c>
      <c r="F8761" s="124" t="s">
        <v>265</v>
      </c>
      <c r="G8761" s="89">
        <v>640</v>
      </c>
      <c r="H8761" s="90">
        <v>640</v>
      </c>
      <c r="I8761" s="83">
        <f t="shared" si="560"/>
        <v>1280</v>
      </c>
      <c r="J8761"/>
      <c r="K8761" s="89">
        <v>619.5</v>
      </c>
      <c r="L8761" s="90">
        <v>0.5</v>
      </c>
      <c r="M8761" s="79">
        <f t="shared" si="561"/>
        <v>620</v>
      </c>
      <c r="N8761"/>
      <c r="O8761" s="81">
        <f>700-IF(ROUND(MIN(G8761:H8761)/'7. Berekening bonus-malus'!$H$50,0)=599,600,ROUND(MIN(G8761:H8761)/'7. Berekening bonus-malus'!$H$50,0))</f>
        <v>80</v>
      </c>
      <c r="P8761" s="86">
        <f t="shared" si="562"/>
        <v>80</v>
      </c>
      <c r="Q8761" s="87">
        <f t="shared" si="563"/>
        <v>80</v>
      </c>
      <c r="R8761"/>
      <c r="S8761" s="89">
        <v>0</v>
      </c>
      <c r="T8761" s="90">
        <v>640</v>
      </c>
      <c r="U8761"/>
      <c r="V8761" s="89">
        <v>88.299999999999983</v>
      </c>
      <c r="W8761" s="90">
        <v>88.799999999999969</v>
      </c>
      <c r="X8761"/>
      <c r="Y8761" s="27" t="s">
        <v>227</v>
      </c>
      <c r="Z8761" s="127"/>
      <c r="AA8761"/>
      <c r="AB8761" s="130" t="s">
        <v>81</v>
      </c>
      <c r="AC8761"/>
      <c r="AD8761" s="134" t="s">
        <v>273</v>
      </c>
      <c r="AE8761"/>
    </row>
    <row r="8762" spans="2:31" s="5" customFormat="1" x14ac:dyDescent="0.2">
      <c r="B8762" s="60">
        <v>44926</v>
      </c>
      <c r="C8762" s="6" t="s">
        <v>10</v>
      </c>
      <c r="D8762" s="118" t="s">
        <v>227</v>
      </c>
      <c r="E8762" s="121" t="s">
        <v>227</v>
      </c>
      <c r="F8762" s="124" t="s">
        <v>265</v>
      </c>
      <c r="G8762" s="89">
        <v>640</v>
      </c>
      <c r="H8762" s="90">
        <v>640</v>
      </c>
      <c r="I8762" s="83">
        <f t="shared" si="560"/>
        <v>1280</v>
      </c>
      <c r="J8762"/>
      <c r="K8762" s="89">
        <v>619.5</v>
      </c>
      <c r="L8762" s="90">
        <v>0.5</v>
      </c>
      <c r="M8762" s="79">
        <f t="shared" si="561"/>
        <v>620</v>
      </c>
      <c r="N8762"/>
      <c r="O8762" s="81">
        <f>700-IF(ROUND(MIN(G8762:H8762)/'7. Berekening bonus-malus'!$H$50,0)=599,600,ROUND(MIN(G8762:H8762)/'7. Berekening bonus-malus'!$H$50,0))</f>
        <v>80</v>
      </c>
      <c r="P8762" s="86">
        <f t="shared" si="562"/>
        <v>80</v>
      </c>
      <c r="Q8762" s="87">
        <f t="shared" si="563"/>
        <v>80</v>
      </c>
      <c r="R8762"/>
      <c r="S8762" s="89">
        <v>0</v>
      </c>
      <c r="T8762" s="90">
        <v>640</v>
      </c>
      <c r="U8762"/>
      <c r="V8762" s="89">
        <v>265.89999999999992</v>
      </c>
      <c r="W8762" s="90">
        <v>151.9</v>
      </c>
      <c r="X8762"/>
      <c r="Y8762" s="27" t="s">
        <v>227</v>
      </c>
      <c r="Z8762" s="127"/>
      <c r="AA8762"/>
      <c r="AB8762" s="130" t="s">
        <v>81</v>
      </c>
      <c r="AC8762"/>
      <c r="AD8762" s="134" t="s">
        <v>273</v>
      </c>
      <c r="AE8762"/>
    </row>
    <row r="8763" spans="2:31" s="5" customFormat="1" ht="12.75" customHeight="1" x14ac:dyDescent="0.2">
      <c r="B8763" s="60">
        <v>44926</v>
      </c>
      <c r="C8763" s="6" t="s">
        <v>11</v>
      </c>
      <c r="D8763" s="118" t="s">
        <v>227</v>
      </c>
      <c r="E8763" s="121" t="s">
        <v>227</v>
      </c>
      <c r="F8763" s="124" t="s">
        <v>265</v>
      </c>
      <c r="G8763" s="89">
        <v>640</v>
      </c>
      <c r="H8763" s="90">
        <v>640</v>
      </c>
      <c r="I8763" s="83">
        <f t="shared" si="560"/>
        <v>1280</v>
      </c>
      <c r="J8763"/>
      <c r="K8763" s="89">
        <v>619.5</v>
      </c>
      <c r="L8763" s="90">
        <v>0.5</v>
      </c>
      <c r="M8763" s="79">
        <f t="shared" si="561"/>
        <v>620</v>
      </c>
      <c r="N8763"/>
      <c r="O8763" s="81">
        <f>700-IF(ROUND(MIN(G8763:H8763)/'7. Berekening bonus-malus'!$H$50,0)=599,600,ROUND(MIN(G8763:H8763)/'7. Berekening bonus-malus'!$H$50,0))</f>
        <v>80</v>
      </c>
      <c r="P8763" s="86">
        <f t="shared" si="562"/>
        <v>80</v>
      </c>
      <c r="Q8763" s="87">
        <f t="shared" si="563"/>
        <v>80</v>
      </c>
      <c r="R8763"/>
      <c r="S8763" s="89">
        <v>0</v>
      </c>
      <c r="T8763" s="90">
        <v>640</v>
      </c>
      <c r="U8763"/>
      <c r="V8763" s="89">
        <v>315.70000000000005</v>
      </c>
      <c r="W8763" s="90">
        <v>56.2</v>
      </c>
      <c r="X8763"/>
      <c r="Y8763" s="27" t="s">
        <v>227</v>
      </c>
      <c r="Z8763" s="127"/>
      <c r="AA8763"/>
      <c r="AB8763" s="130" t="s">
        <v>81</v>
      </c>
      <c r="AC8763"/>
      <c r="AD8763" s="134" t="s">
        <v>273</v>
      </c>
      <c r="AE8763"/>
    </row>
    <row r="8764" spans="2:31" s="5" customFormat="1" ht="12.75" customHeight="1" x14ac:dyDescent="0.2">
      <c r="B8764" s="60">
        <v>44926</v>
      </c>
      <c r="C8764" s="6" t="s">
        <v>12</v>
      </c>
      <c r="D8764" s="118" t="s">
        <v>227</v>
      </c>
      <c r="E8764" s="121" t="s">
        <v>227</v>
      </c>
      <c r="F8764" s="124" t="s">
        <v>265</v>
      </c>
      <c r="G8764" s="89">
        <v>640</v>
      </c>
      <c r="H8764" s="90">
        <v>640</v>
      </c>
      <c r="I8764" s="83">
        <f t="shared" si="560"/>
        <v>1280</v>
      </c>
      <c r="J8764"/>
      <c r="K8764" s="89">
        <v>619.5</v>
      </c>
      <c r="L8764" s="90">
        <v>0.5</v>
      </c>
      <c r="M8764" s="79">
        <f t="shared" si="561"/>
        <v>620</v>
      </c>
      <c r="N8764"/>
      <c r="O8764" s="81">
        <f>700-IF(ROUND(MIN(G8764:H8764)/'7. Berekening bonus-malus'!$H$50,0)=599,600,ROUND(MIN(G8764:H8764)/'7. Berekening bonus-malus'!$H$50,0))</f>
        <v>80</v>
      </c>
      <c r="P8764" s="86">
        <f t="shared" si="562"/>
        <v>80</v>
      </c>
      <c r="Q8764" s="87">
        <f t="shared" si="563"/>
        <v>80</v>
      </c>
      <c r="R8764"/>
      <c r="S8764" s="89">
        <v>0</v>
      </c>
      <c r="T8764" s="90">
        <v>640</v>
      </c>
      <c r="U8764"/>
      <c r="V8764" s="89">
        <v>0</v>
      </c>
      <c r="W8764" s="90">
        <v>0.5</v>
      </c>
      <c r="X8764"/>
      <c r="Y8764" s="27" t="s">
        <v>227</v>
      </c>
      <c r="Z8764" s="127"/>
      <c r="AA8764"/>
      <c r="AB8764" s="130" t="s">
        <v>81</v>
      </c>
      <c r="AC8764"/>
      <c r="AD8764" s="134" t="s">
        <v>273</v>
      </c>
      <c r="AE8764"/>
    </row>
    <row r="8765" spans="2:31" ht="12.75" customHeight="1" x14ac:dyDescent="0.2">
      <c r="B8765" s="60">
        <v>44926</v>
      </c>
      <c r="C8765" s="6" t="s">
        <v>13</v>
      </c>
      <c r="D8765" s="118" t="s">
        <v>227</v>
      </c>
      <c r="E8765" s="121" t="s">
        <v>227</v>
      </c>
      <c r="F8765" s="124" t="s">
        <v>265</v>
      </c>
      <c r="G8765" s="89">
        <v>640</v>
      </c>
      <c r="H8765" s="90">
        <v>640</v>
      </c>
      <c r="I8765" s="83">
        <f t="shared" si="560"/>
        <v>1280</v>
      </c>
      <c r="K8765" s="89">
        <v>619.5</v>
      </c>
      <c r="L8765" s="90">
        <v>0.5</v>
      </c>
      <c r="M8765" s="79">
        <f t="shared" si="561"/>
        <v>620</v>
      </c>
      <c r="O8765" s="81">
        <f>700-IF(ROUND(MIN(G8765:H8765)/'7. Berekening bonus-malus'!$H$50,0)=599,600,ROUND(MIN(G8765:H8765)/'7. Berekening bonus-malus'!$H$50,0))</f>
        <v>80</v>
      </c>
      <c r="P8765" s="86">
        <f t="shared" si="562"/>
        <v>80</v>
      </c>
      <c r="Q8765" s="87">
        <f t="shared" si="563"/>
        <v>80</v>
      </c>
      <c r="S8765" s="89">
        <v>0</v>
      </c>
      <c r="T8765" s="90">
        <v>640</v>
      </c>
      <c r="V8765" s="89">
        <v>0</v>
      </c>
      <c r="W8765" s="90">
        <v>0.5</v>
      </c>
      <c r="Y8765" s="27" t="s">
        <v>227</v>
      </c>
      <c r="Z8765" s="127"/>
      <c r="AB8765" s="130" t="s">
        <v>81</v>
      </c>
      <c r="AD8765" s="134" t="s">
        <v>273</v>
      </c>
    </row>
    <row r="8766" spans="2:31" x14ac:dyDescent="0.2">
      <c r="B8766" s="60">
        <v>44926</v>
      </c>
      <c r="C8766" s="6" t="s">
        <v>14</v>
      </c>
      <c r="D8766" s="118" t="s">
        <v>227</v>
      </c>
      <c r="E8766" s="121" t="s">
        <v>227</v>
      </c>
      <c r="F8766" s="124" t="s">
        <v>265</v>
      </c>
      <c r="G8766" s="89">
        <v>640</v>
      </c>
      <c r="H8766" s="90">
        <v>640</v>
      </c>
      <c r="I8766" s="83">
        <f t="shared" si="560"/>
        <v>1280</v>
      </c>
      <c r="K8766" s="89">
        <v>619.5</v>
      </c>
      <c r="L8766" s="90">
        <v>0.5</v>
      </c>
      <c r="M8766" s="79">
        <f t="shared" si="561"/>
        <v>620</v>
      </c>
      <c r="O8766" s="81">
        <f>700-IF(ROUND(MIN(G8766:H8766)/'7. Berekening bonus-malus'!$H$50,0)=599,600,ROUND(MIN(G8766:H8766)/'7. Berekening bonus-malus'!$H$50,0))</f>
        <v>80</v>
      </c>
      <c r="P8766" s="86">
        <f t="shared" si="562"/>
        <v>80</v>
      </c>
      <c r="Q8766" s="87">
        <f t="shared" si="563"/>
        <v>80</v>
      </c>
      <c r="S8766" s="89">
        <v>0</v>
      </c>
      <c r="T8766" s="90">
        <v>640</v>
      </c>
      <c r="V8766" s="89">
        <v>0</v>
      </c>
      <c r="W8766" s="90">
        <v>0.5</v>
      </c>
      <c r="Y8766" s="27" t="s">
        <v>227</v>
      </c>
      <c r="Z8766" s="127"/>
      <c r="AB8766" s="130" t="s">
        <v>81</v>
      </c>
      <c r="AD8766" s="134" t="s">
        <v>273</v>
      </c>
    </row>
    <row r="8767" spans="2:31" ht="12.75" customHeight="1" x14ac:dyDescent="0.2">
      <c r="B8767" s="60">
        <v>44926</v>
      </c>
      <c r="C8767" s="6" t="s">
        <v>15</v>
      </c>
      <c r="D8767" s="118" t="s">
        <v>227</v>
      </c>
      <c r="E8767" s="121" t="s">
        <v>227</v>
      </c>
      <c r="F8767" s="124" t="s">
        <v>265</v>
      </c>
      <c r="G8767" s="89">
        <v>640</v>
      </c>
      <c r="H8767" s="90">
        <v>640</v>
      </c>
      <c r="I8767" s="83">
        <f t="shared" si="560"/>
        <v>1280</v>
      </c>
      <c r="K8767" s="89">
        <v>619.5</v>
      </c>
      <c r="L8767" s="90">
        <v>0.5</v>
      </c>
      <c r="M8767" s="79">
        <f t="shared" si="561"/>
        <v>620</v>
      </c>
      <c r="O8767" s="81">
        <f>700-IF(ROUND(MIN(G8767:H8767)/'7. Berekening bonus-malus'!$H$50,0)=599,600,ROUND(MIN(G8767:H8767)/'7. Berekening bonus-malus'!$H$50,0))</f>
        <v>80</v>
      </c>
      <c r="P8767" s="86">
        <f t="shared" si="562"/>
        <v>80</v>
      </c>
      <c r="Q8767" s="87">
        <f t="shared" si="563"/>
        <v>80</v>
      </c>
      <c r="S8767" s="89">
        <v>0</v>
      </c>
      <c r="T8767" s="90">
        <v>640</v>
      </c>
      <c r="V8767" s="89">
        <v>41.4</v>
      </c>
      <c r="W8767" s="90">
        <v>9.5</v>
      </c>
      <c r="Y8767" s="27" t="s">
        <v>227</v>
      </c>
      <c r="Z8767" s="127"/>
      <c r="AB8767" s="130" t="s">
        <v>81</v>
      </c>
      <c r="AD8767" s="134" t="s">
        <v>273</v>
      </c>
    </row>
    <row r="8768" spans="2:31" ht="12.75" customHeight="1" x14ac:dyDescent="0.2">
      <c r="B8768" s="60">
        <v>44926</v>
      </c>
      <c r="C8768" s="6" t="s">
        <v>16</v>
      </c>
      <c r="D8768" s="118" t="s">
        <v>227</v>
      </c>
      <c r="E8768" s="121" t="s">
        <v>227</v>
      </c>
      <c r="F8768" s="124" t="s">
        <v>265</v>
      </c>
      <c r="G8768" s="89">
        <v>640</v>
      </c>
      <c r="H8768" s="90">
        <v>640</v>
      </c>
      <c r="I8768" s="83">
        <f t="shared" si="560"/>
        <v>1280</v>
      </c>
      <c r="K8768" s="89">
        <v>619.5</v>
      </c>
      <c r="L8768" s="90">
        <v>0.5</v>
      </c>
      <c r="M8768" s="79">
        <f t="shared" si="561"/>
        <v>620</v>
      </c>
      <c r="O8768" s="81">
        <f>700-IF(ROUND(MIN(G8768:H8768)/'7. Berekening bonus-malus'!$H$50,0)=599,600,ROUND(MIN(G8768:H8768)/'7. Berekening bonus-malus'!$H$50,0))</f>
        <v>80</v>
      </c>
      <c r="P8768" s="86">
        <f t="shared" si="562"/>
        <v>80</v>
      </c>
      <c r="Q8768" s="87">
        <f t="shared" si="563"/>
        <v>80</v>
      </c>
      <c r="S8768" s="89">
        <v>0</v>
      </c>
      <c r="T8768" s="90">
        <v>640</v>
      </c>
      <c r="V8768" s="89">
        <v>4</v>
      </c>
      <c r="W8768" s="90">
        <v>0.5</v>
      </c>
      <c r="Y8768" s="27" t="s">
        <v>227</v>
      </c>
      <c r="Z8768" s="127"/>
      <c r="AB8768" s="130" t="s">
        <v>81</v>
      </c>
      <c r="AD8768" s="134" t="s">
        <v>273</v>
      </c>
    </row>
    <row r="8769" spans="2:30" ht="12.75" customHeight="1" x14ac:dyDescent="0.2">
      <c r="B8769" s="60">
        <v>44926</v>
      </c>
      <c r="C8769" s="6" t="s">
        <v>17</v>
      </c>
      <c r="D8769" s="118" t="s">
        <v>227</v>
      </c>
      <c r="E8769" s="121" t="s">
        <v>227</v>
      </c>
      <c r="F8769" s="124" t="s">
        <v>265</v>
      </c>
      <c r="G8769" s="89">
        <v>640</v>
      </c>
      <c r="H8769" s="90">
        <v>640</v>
      </c>
      <c r="I8769" s="83">
        <f t="shared" si="560"/>
        <v>1280</v>
      </c>
      <c r="K8769" s="89">
        <v>619.5</v>
      </c>
      <c r="L8769" s="90">
        <v>0.5</v>
      </c>
      <c r="M8769" s="79">
        <f t="shared" si="561"/>
        <v>620</v>
      </c>
      <c r="O8769" s="81">
        <f>700-IF(ROUND(MIN(G8769:H8769)/'7. Berekening bonus-malus'!$H$50,0)=599,600,ROUND(MIN(G8769:H8769)/'7. Berekening bonus-malus'!$H$50,0))</f>
        <v>80</v>
      </c>
      <c r="P8769" s="86">
        <f t="shared" si="562"/>
        <v>80</v>
      </c>
      <c r="Q8769" s="87">
        <f t="shared" si="563"/>
        <v>80</v>
      </c>
      <c r="S8769" s="89">
        <v>0</v>
      </c>
      <c r="T8769" s="90">
        <v>640</v>
      </c>
      <c r="V8769" s="89">
        <v>111.4</v>
      </c>
      <c r="W8769" s="90">
        <v>53.1</v>
      </c>
      <c r="Y8769" s="27" t="s">
        <v>227</v>
      </c>
      <c r="Z8769" s="127"/>
      <c r="AB8769" s="130" t="s">
        <v>81</v>
      </c>
      <c r="AD8769" s="134" t="s">
        <v>273</v>
      </c>
    </row>
    <row r="8770" spans="2:30" ht="12.75" customHeight="1" x14ac:dyDescent="0.2">
      <c r="B8770" s="60">
        <v>44926</v>
      </c>
      <c r="C8770" s="6" t="s">
        <v>18</v>
      </c>
      <c r="D8770" s="118" t="s">
        <v>227</v>
      </c>
      <c r="E8770" s="121" t="s">
        <v>227</v>
      </c>
      <c r="F8770" s="124" t="s">
        <v>265</v>
      </c>
      <c r="G8770" s="89">
        <v>640</v>
      </c>
      <c r="H8770" s="90">
        <v>640</v>
      </c>
      <c r="I8770" s="83">
        <f t="shared" si="560"/>
        <v>1280</v>
      </c>
      <c r="K8770" s="89">
        <v>619.5</v>
      </c>
      <c r="L8770" s="90">
        <v>0.5</v>
      </c>
      <c r="M8770" s="79">
        <f t="shared" si="561"/>
        <v>620</v>
      </c>
      <c r="O8770" s="81">
        <f>700-IF(ROUND(MIN(G8770:H8770)/'7. Berekening bonus-malus'!$H$50,0)=599,600,ROUND(MIN(G8770:H8770)/'7. Berekening bonus-malus'!$H$50,0))</f>
        <v>80</v>
      </c>
      <c r="P8770" s="86">
        <f t="shared" si="562"/>
        <v>80</v>
      </c>
      <c r="Q8770" s="87">
        <f t="shared" si="563"/>
        <v>80</v>
      </c>
      <c r="S8770" s="89">
        <v>0</v>
      </c>
      <c r="T8770" s="90">
        <v>640</v>
      </c>
      <c r="V8770" s="89">
        <v>259.3</v>
      </c>
      <c r="W8770" s="90">
        <v>46.2</v>
      </c>
      <c r="Y8770" s="27" t="s">
        <v>227</v>
      </c>
      <c r="Z8770" s="127"/>
      <c r="AB8770" s="130" t="s">
        <v>81</v>
      </c>
      <c r="AD8770" s="134" t="s">
        <v>273</v>
      </c>
    </row>
    <row r="8771" spans="2:30" ht="12.75" customHeight="1" x14ac:dyDescent="0.2">
      <c r="B8771" s="60">
        <v>44926</v>
      </c>
      <c r="C8771" s="6" t="s">
        <v>19</v>
      </c>
      <c r="D8771" s="118" t="s">
        <v>227</v>
      </c>
      <c r="E8771" s="121" t="s">
        <v>227</v>
      </c>
      <c r="F8771" s="124" t="s">
        <v>265</v>
      </c>
      <c r="G8771" s="89">
        <v>640</v>
      </c>
      <c r="H8771" s="90">
        <v>640</v>
      </c>
      <c r="I8771" s="83">
        <f t="shared" si="560"/>
        <v>1280</v>
      </c>
      <c r="K8771" s="89">
        <v>619.5</v>
      </c>
      <c r="L8771" s="90">
        <v>0.5</v>
      </c>
      <c r="M8771" s="79">
        <f t="shared" si="561"/>
        <v>620</v>
      </c>
      <c r="O8771" s="81">
        <f>700-IF(ROUND(MIN(G8771:H8771)/'7. Berekening bonus-malus'!$H$50,0)=599,600,ROUND(MIN(G8771:H8771)/'7. Berekening bonus-malus'!$H$50,0))</f>
        <v>80</v>
      </c>
      <c r="P8771" s="86">
        <f t="shared" si="562"/>
        <v>80</v>
      </c>
      <c r="Q8771" s="87">
        <f t="shared" si="563"/>
        <v>80</v>
      </c>
      <c r="S8771" s="89">
        <v>0</v>
      </c>
      <c r="T8771" s="90">
        <v>640</v>
      </c>
      <c r="V8771" s="89">
        <v>71.100000000000009</v>
      </c>
      <c r="W8771" s="90">
        <v>43.2</v>
      </c>
      <c r="Y8771" s="27" t="s">
        <v>227</v>
      </c>
      <c r="Z8771" s="127"/>
      <c r="AB8771" s="130" t="s">
        <v>81</v>
      </c>
      <c r="AD8771" s="134" t="s">
        <v>273</v>
      </c>
    </row>
    <row r="8772" spans="2:30" ht="12.75" customHeight="1" x14ac:dyDescent="0.2">
      <c r="B8772" s="60">
        <v>44926</v>
      </c>
      <c r="C8772" s="6" t="s">
        <v>20</v>
      </c>
      <c r="D8772" s="118" t="s">
        <v>227</v>
      </c>
      <c r="E8772" s="121" t="s">
        <v>227</v>
      </c>
      <c r="F8772" s="124" t="s">
        <v>265</v>
      </c>
      <c r="G8772" s="89">
        <v>640</v>
      </c>
      <c r="H8772" s="90">
        <v>640</v>
      </c>
      <c r="I8772" s="83">
        <f t="shared" si="560"/>
        <v>1280</v>
      </c>
      <c r="K8772" s="89">
        <v>619.5</v>
      </c>
      <c r="L8772" s="90">
        <v>0.5</v>
      </c>
      <c r="M8772" s="79">
        <f t="shared" si="561"/>
        <v>620</v>
      </c>
      <c r="O8772" s="81">
        <f>700-IF(ROUND(MIN(G8772:H8772)/'7. Berekening bonus-malus'!$H$50,0)=599,600,ROUND(MIN(G8772:H8772)/'7. Berekening bonus-malus'!$H$50,0))</f>
        <v>80</v>
      </c>
      <c r="P8772" s="86">
        <f t="shared" si="562"/>
        <v>80</v>
      </c>
      <c r="Q8772" s="87">
        <f t="shared" si="563"/>
        <v>80</v>
      </c>
      <c r="S8772" s="89">
        <v>0</v>
      </c>
      <c r="T8772" s="90">
        <v>640</v>
      </c>
      <c r="V8772" s="89">
        <v>9.1999999999999993</v>
      </c>
      <c r="W8772" s="90">
        <v>9.6999999999999993</v>
      </c>
      <c r="Y8772" s="27" t="s">
        <v>227</v>
      </c>
      <c r="Z8772" s="127"/>
      <c r="AB8772" s="130" t="s">
        <v>81</v>
      </c>
      <c r="AD8772" s="134" t="s">
        <v>273</v>
      </c>
    </row>
    <row r="8773" spans="2:30" ht="12.75" customHeight="1" x14ac:dyDescent="0.2">
      <c r="B8773" s="60">
        <v>44926</v>
      </c>
      <c r="C8773" s="6" t="s">
        <v>21</v>
      </c>
      <c r="D8773" s="118" t="s">
        <v>227</v>
      </c>
      <c r="E8773" s="121" t="s">
        <v>227</v>
      </c>
      <c r="F8773" s="124" t="s">
        <v>265</v>
      </c>
      <c r="G8773" s="89">
        <v>640</v>
      </c>
      <c r="H8773" s="90">
        <v>640</v>
      </c>
      <c r="I8773" s="83">
        <f t="shared" si="560"/>
        <v>1280</v>
      </c>
      <c r="K8773" s="89">
        <v>619.5</v>
      </c>
      <c r="L8773" s="90">
        <v>0.5</v>
      </c>
      <c r="M8773" s="79">
        <f t="shared" si="561"/>
        <v>620</v>
      </c>
      <c r="O8773" s="81">
        <f>700-IF(ROUND(MIN(G8773:H8773)/'7. Berekening bonus-malus'!$H$50,0)=599,600,ROUND(MIN(G8773:H8773)/'7. Berekening bonus-malus'!$H$50,0))</f>
        <v>80</v>
      </c>
      <c r="P8773" s="86">
        <f t="shared" si="562"/>
        <v>80</v>
      </c>
      <c r="Q8773" s="87">
        <f t="shared" si="563"/>
        <v>80</v>
      </c>
      <c r="S8773" s="89">
        <v>0</v>
      </c>
      <c r="T8773" s="90">
        <v>640</v>
      </c>
      <c r="V8773" s="89">
        <v>0</v>
      </c>
      <c r="W8773" s="90">
        <v>0.5</v>
      </c>
      <c r="Y8773" s="27" t="s">
        <v>227</v>
      </c>
      <c r="Z8773" s="127"/>
      <c r="AB8773" s="130" t="s">
        <v>81</v>
      </c>
      <c r="AD8773" s="134" t="s">
        <v>273</v>
      </c>
    </row>
    <row r="8774" spans="2:30" ht="12.75" customHeight="1" x14ac:dyDescent="0.2">
      <c r="B8774" s="61">
        <v>44926</v>
      </c>
      <c r="C8774" s="7" t="s">
        <v>22</v>
      </c>
      <c r="D8774" s="118" t="s">
        <v>227</v>
      </c>
      <c r="E8774" s="121" t="s">
        <v>227</v>
      </c>
      <c r="F8774" s="124" t="s">
        <v>265</v>
      </c>
      <c r="G8774" s="89">
        <v>640</v>
      </c>
      <c r="H8774" s="90">
        <v>640</v>
      </c>
      <c r="I8774" s="83">
        <f t="shared" si="560"/>
        <v>1280</v>
      </c>
      <c r="K8774" s="89">
        <v>619.5</v>
      </c>
      <c r="L8774" s="90">
        <v>0.5</v>
      </c>
      <c r="M8774" s="79">
        <f t="shared" si="561"/>
        <v>620</v>
      </c>
      <c r="O8774" s="81">
        <f>700-IF(ROUND(MIN(G8774:H8774)/'7. Berekening bonus-malus'!$H$50,0)=599,600,ROUND(MIN(G8774:H8774)/'7. Berekening bonus-malus'!$H$50,0))</f>
        <v>80</v>
      </c>
      <c r="P8774" s="86">
        <f t="shared" si="562"/>
        <v>80</v>
      </c>
      <c r="Q8774" s="87">
        <f t="shared" si="563"/>
        <v>80</v>
      </c>
      <c r="S8774" s="89">
        <v>0</v>
      </c>
      <c r="T8774" s="90">
        <v>640</v>
      </c>
      <c r="V8774" s="89">
        <v>0</v>
      </c>
      <c r="W8774" s="90">
        <v>0.5</v>
      </c>
      <c r="Y8774" s="27" t="s">
        <v>227</v>
      </c>
      <c r="Z8774" s="127"/>
      <c r="AB8774" s="130" t="s">
        <v>81</v>
      </c>
      <c r="AD8774" s="134" t="s">
        <v>273</v>
      </c>
    </row>
    <row r="8775" spans="2:30" ht="12.75" customHeight="1" x14ac:dyDescent="0.2">
      <c r="B8775" s="62">
        <v>44926</v>
      </c>
      <c r="C8775" s="57" t="s">
        <v>23</v>
      </c>
      <c r="D8775" s="119" t="s">
        <v>227</v>
      </c>
      <c r="E8775" s="121" t="s">
        <v>227</v>
      </c>
      <c r="F8775" s="122" t="s">
        <v>265</v>
      </c>
      <c r="G8775" s="91">
        <v>640</v>
      </c>
      <c r="H8775" s="92">
        <v>640</v>
      </c>
      <c r="I8775" s="84">
        <f t="shared" si="560"/>
        <v>1280</v>
      </c>
      <c r="J8775" s="58"/>
      <c r="K8775" s="91">
        <v>619.5</v>
      </c>
      <c r="L8775" s="92">
        <v>0.5</v>
      </c>
      <c r="M8775" s="84">
        <f t="shared" si="561"/>
        <v>620</v>
      </c>
      <c r="N8775" s="58"/>
      <c r="O8775" s="82">
        <f>700-IF(ROUND(MIN(G8775:H8775)/'7. Berekening bonus-malus'!$H$50,0)=599,600,ROUND(MIN(G8775:H8775)/'7. Berekening bonus-malus'!$H$50,0))</f>
        <v>80</v>
      </c>
      <c r="P8775" s="80">
        <f t="shared" si="562"/>
        <v>80</v>
      </c>
      <c r="Q8775" s="88">
        <f t="shared" si="563"/>
        <v>80</v>
      </c>
      <c r="R8775" s="58"/>
      <c r="S8775" s="91">
        <v>0</v>
      </c>
      <c r="T8775" s="92">
        <v>640</v>
      </c>
      <c r="U8775" s="58"/>
      <c r="V8775" s="91">
        <v>0</v>
      </c>
      <c r="W8775" s="92">
        <v>0.5</v>
      </c>
      <c r="X8775" s="58"/>
      <c r="Y8775" s="59" t="s">
        <v>227</v>
      </c>
      <c r="Z8775" s="128"/>
      <c r="AA8775" s="58"/>
      <c r="AB8775" s="131" t="s">
        <v>81</v>
      </c>
      <c r="AC8775" s="58"/>
      <c r="AD8775" s="135" t="s">
        <v>273</v>
      </c>
    </row>
    <row r="8776" spans="2:30" ht="12.75" customHeight="1" x14ac:dyDescent="0.2">
      <c r="B8776" s="3"/>
      <c r="C8776" s="1"/>
      <c r="E8776" s="104"/>
      <c r="F8776" s="125"/>
      <c r="G8776" s="55"/>
      <c r="H8776" s="55"/>
      <c r="I8776" s="2"/>
      <c r="J8776" s="2"/>
      <c r="M8776" s="2"/>
      <c r="N8776" s="2"/>
      <c r="O8776" s="2"/>
      <c r="P8776" s="2"/>
      <c r="Q8776" s="2"/>
      <c r="AB8776" s="132"/>
      <c r="AD8776" s="56"/>
    </row>
    <row r="8777" spans="2:30" ht="12.75" customHeight="1" x14ac:dyDescent="0.2">
      <c r="B8777" s="3"/>
      <c r="C8777" s="1"/>
      <c r="K8777" s="23"/>
      <c r="L8777" s="23"/>
      <c r="P8777" s="2"/>
      <c r="Q8777" s="2"/>
    </row>
  </sheetData>
  <mergeCells count="21">
    <mergeCell ref="G2:I2"/>
    <mergeCell ref="K2:M2"/>
    <mergeCell ref="O2:Q2"/>
    <mergeCell ref="S2:T2"/>
    <mergeCell ref="V2:W2"/>
    <mergeCell ref="AD13:AD14"/>
    <mergeCell ref="B5:G5"/>
    <mergeCell ref="B8:G8"/>
    <mergeCell ref="V13:W13"/>
    <mergeCell ref="O13:Q13"/>
    <mergeCell ref="Y13:Y14"/>
    <mergeCell ref="Z13:Z14"/>
    <mergeCell ref="AB13:AB14"/>
    <mergeCell ref="F13:F14"/>
    <mergeCell ref="G13:I13"/>
    <mergeCell ref="K13:M13"/>
    <mergeCell ref="S13:T13"/>
    <mergeCell ref="B13:B14"/>
    <mergeCell ref="C13:C14"/>
    <mergeCell ref="D13:D14"/>
    <mergeCell ref="E13:E14"/>
  </mergeCells>
  <conditionalFormatting sqref="D2058:F8775 D15:F2056">
    <cfRule type="expression" dxfId="4" priority="19">
      <formula>OR($G15&lt;723, $H15&lt;723)</formula>
    </cfRule>
  </conditionalFormatting>
  <conditionalFormatting sqref="Y15:Y8775">
    <cfRule type="expression" dxfId="3" priority="5">
      <formula>AND($D15="n",$E15="n",$P15&gt;0)</formula>
    </cfRule>
  </conditionalFormatting>
  <conditionalFormatting sqref="Z15:Z8775">
    <cfRule type="expression" dxfId="2" priority="4">
      <formula>($Y15="j")</formula>
    </cfRule>
  </conditionalFormatting>
  <conditionalFormatting sqref="AB15:AB2056 AB2058:AB8775">
    <cfRule type="expression" dxfId="1" priority="3">
      <formula>AND($D15="n",$E15="n", $P15&gt;0, ($P15-$Z15)&gt;0)</formula>
    </cfRule>
  </conditionalFormatting>
  <conditionalFormatting sqref="AD15:AD2056 AD2058:AD8775">
    <cfRule type="expression" dxfId="0" priority="1">
      <formula>OR($G15&lt;723, $H15&lt;723)</formula>
    </cfRule>
  </conditionalFormatting>
  <pageMargins left="0.74803149606299213" right="0.74803149606299213" top="0.98425196850393704" bottom="0.98425196850393704" header="0.51181102362204722" footer="0.51181102362204722"/>
  <pageSetup paperSize="9" scale="27" fitToHeight="50" orientation="portrait" r:id="rId1"/>
  <headerFooter>
    <oddFooter>Pagina &amp;P&amp;RTS-NN(i)-18-01 (NorNed BM) - 20180131 (FINAL).xlsx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7. Berekening bonus-malus'!$B$44:$B$46</xm:f>
          </x14:formula1>
          <xm:sqref>AB15:AB2056 AB2058:AB877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56D26-557B-414A-8E18-745E1B98CFCE}">
  <sheetPr>
    <tabColor theme="0" tint="-4.9958800012207406E-2"/>
  </sheetPr>
  <dimension ref="A1"/>
  <sheetViews>
    <sheetView showGridLines="0" zoomScale="90" zoomScaleNormal="90" workbookViewId="0">
      <selection activeCell="K55" sqref="K55"/>
    </sheetView>
  </sheetViews>
  <sheetFormatPr defaultColWidth="9.140625" defaultRowHeight="12.75" x14ac:dyDescent="0.2"/>
  <cols>
    <col min="1" max="16384" width="9.140625" style="47"/>
  </cols>
  <sheetData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F4BAD-D218-4F3D-B587-5C32AF469957}">
  <sheetPr>
    <tabColor rgb="FFE1FFE1"/>
    <pageSetUpPr autoPageBreaks="0"/>
  </sheetPr>
  <dimension ref="B2:L48"/>
  <sheetViews>
    <sheetView showGridLines="0" zoomScale="85" zoomScaleNormal="85" workbookViewId="0">
      <pane xSplit="6" ySplit="8" topLeftCell="G9" activePane="bottomRight" state="frozen"/>
      <selection pane="topRight" activeCell="G1" sqref="G1"/>
      <selection pane="bottomLeft" activeCell="A9" sqref="A9"/>
      <selection pane="bottomRight" activeCell="H43" sqref="H43"/>
    </sheetView>
  </sheetViews>
  <sheetFormatPr defaultRowHeight="12.75" x14ac:dyDescent="0.2"/>
  <cols>
    <col min="1" max="1" width="2.85546875" style="10" customWidth="1"/>
    <col min="2" max="2" width="42.28515625" style="10" customWidth="1"/>
    <col min="3" max="5" width="4.5703125" style="10" customWidth="1"/>
    <col min="6" max="6" width="13.7109375" style="10" customWidth="1"/>
    <col min="7" max="7" width="2.7109375" style="10" customWidth="1"/>
    <col min="8" max="8" width="13.7109375" style="10" customWidth="1"/>
    <col min="9" max="9" width="2.7109375" style="10" customWidth="1"/>
    <col min="10" max="10" width="44.140625" style="10" customWidth="1"/>
    <col min="11" max="11" width="2.7109375" style="10" customWidth="1"/>
    <col min="12" max="26" width="13.7109375" style="10" customWidth="1"/>
    <col min="27" max="16384" width="9.140625" style="10"/>
  </cols>
  <sheetData>
    <row r="2" spans="2:12" s="25" customFormat="1" ht="18" x14ac:dyDescent="0.2">
      <c r="B2" s="25" t="s">
        <v>171</v>
      </c>
    </row>
    <row r="4" spans="2:12" x14ac:dyDescent="0.2">
      <c r="B4" s="8" t="s">
        <v>155</v>
      </c>
    </row>
    <row r="5" spans="2:12" s="68" customFormat="1" ht="25.35" customHeight="1" x14ac:dyDescent="0.2">
      <c r="B5" s="139" t="s">
        <v>216</v>
      </c>
      <c r="C5" s="139"/>
      <c r="D5" s="139"/>
      <c r="E5" s="139"/>
    </row>
    <row r="7" spans="2:12" s="12" customFormat="1" x14ac:dyDescent="0.2">
      <c r="B7" s="12" t="s">
        <v>35</v>
      </c>
      <c r="F7" s="12" t="s">
        <v>36</v>
      </c>
      <c r="H7" s="12" t="s">
        <v>37</v>
      </c>
      <c r="J7" s="12" t="s">
        <v>169</v>
      </c>
      <c r="L7" s="12" t="s">
        <v>38</v>
      </c>
    </row>
    <row r="10" spans="2:12" s="12" customFormat="1" x14ac:dyDescent="0.2">
      <c r="B10" s="12" t="s">
        <v>45</v>
      </c>
    </row>
    <row r="12" spans="2:12" x14ac:dyDescent="0.2">
      <c r="B12" s="8" t="s">
        <v>170</v>
      </c>
    </row>
    <row r="13" spans="2:12" x14ac:dyDescent="0.2">
      <c r="B13" s="10" t="s">
        <v>71</v>
      </c>
      <c r="F13" s="10" t="s">
        <v>55</v>
      </c>
      <c r="H13" s="16">
        <v>1.0999999999999999E-2</v>
      </c>
      <c r="J13" s="10" t="s">
        <v>64</v>
      </c>
      <c r="L13" s="8" t="s">
        <v>172</v>
      </c>
    </row>
    <row r="14" spans="2:12" x14ac:dyDescent="0.2">
      <c r="B14" s="10" t="s">
        <v>72</v>
      </c>
      <c r="F14" s="10" t="s">
        <v>55</v>
      </c>
      <c r="H14" s="16">
        <v>1.7999999999999999E-2</v>
      </c>
      <c r="J14" s="10" t="s">
        <v>64</v>
      </c>
      <c r="L14" s="10" t="s">
        <v>65</v>
      </c>
    </row>
    <row r="15" spans="2:12" x14ac:dyDescent="0.2">
      <c r="B15" s="10" t="s">
        <v>73</v>
      </c>
      <c r="F15" s="10" t="s">
        <v>55</v>
      </c>
      <c r="H15" s="16">
        <v>1.4E-2</v>
      </c>
      <c r="J15" s="10" t="s">
        <v>64</v>
      </c>
      <c r="L15" s="10" t="s">
        <v>217</v>
      </c>
    </row>
    <row r="16" spans="2:12" x14ac:dyDescent="0.2">
      <c r="B16" s="10" t="s">
        <v>74</v>
      </c>
      <c r="F16" s="10" t="s">
        <v>55</v>
      </c>
      <c r="H16" s="16">
        <v>1.0999999999999999E-2</v>
      </c>
      <c r="J16" s="10" t="s">
        <v>64</v>
      </c>
      <c r="L16" s="10" t="s">
        <v>66</v>
      </c>
    </row>
    <row r="17" spans="2:10" x14ac:dyDescent="0.2">
      <c r="B17" s="10" t="s">
        <v>75</v>
      </c>
      <c r="F17" s="10" t="s">
        <v>55</v>
      </c>
      <c r="H17" s="16">
        <v>3.2000000000000001E-2</v>
      </c>
      <c r="J17" s="10" t="s">
        <v>64</v>
      </c>
    </row>
    <row r="18" spans="2:10" x14ac:dyDescent="0.2">
      <c r="B18" s="10" t="s">
        <v>46</v>
      </c>
      <c r="F18" s="10" t="s">
        <v>55</v>
      </c>
      <c r="H18" s="16">
        <v>3.0000000000000001E-3</v>
      </c>
      <c r="J18" s="10" t="s">
        <v>64</v>
      </c>
    </row>
    <row r="19" spans="2:10" x14ac:dyDescent="0.2">
      <c r="B19" s="10" t="s">
        <v>47</v>
      </c>
      <c r="F19" s="10" t="s">
        <v>55</v>
      </c>
      <c r="H19" s="16">
        <v>1.4999999999999999E-2</v>
      </c>
      <c r="J19" s="10" t="s">
        <v>64</v>
      </c>
    </row>
    <row r="20" spans="2:10" x14ac:dyDescent="0.2">
      <c r="B20" s="10" t="s">
        <v>48</v>
      </c>
      <c r="F20" s="10" t="s">
        <v>55</v>
      </c>
      <c r="H20" s="16">
        <v>2.5999999999999999E-2</v>
      </c>
      <c r="J20" s="10" t="s">
        <v>64</v>
      </c>
    </row>
    <row r="21" spans="2:10" x14ac:dyDescent="0.2">
      <c r="B21" s="10" t="s">
        <v>49</v>
      </c>
      <c r="F21" s="10" t="s">
        <v>55</v>
      </c>
      <c r="H21" s="16">
        <v>2.3E-2</v>
      </c>
      <c r="J21" s="10" t="s">
        <v>64</v>
      </c>
    </row>
    <row r="22" spans="2:10" x14ac:dyDescent="0.2">
      <c r="B22" s="10" t="s">
        <v>50</v>
      </c>
      <c r="F22" s="10" t="s">
        <v>55</v>
      </c>
      <c r="H22" s="16">
        <v>2.8000000000000001E-2</v>
      </c>
      <c r="J22" s="10" t="s">
        <v>64</v>
      </c>
    </row>
    <row r="23" spans="2:10" x14ac:dyDescent="0.2">
      <c r="B23" s="10" t="s">
        <v>51</v>
      </c>
      <c r="F23" s="10" t="s">
        <v>55</v>
      </c>
      <c r="H23" s="16">
        <v>0.01</v>
      </c>
      <c r="J23" s="10" t="s">
        <v>64</v>
      </c>
    </row>
    <row r="24" spans="2:10" x14ac:dyDescent="0.2">
      <c r="B24" s="10" t="s">
        <v>52</v>
      </c>
      <c r="F24" s="10" t="s">
        <v>55</v>
      </c>
      <c r="H24" s="16">
        <v>8.0000000000000002E-3</v>
      </c>
      <c r="J24" s="10" t="s">
        <v>64</v>
      </c>
    </row>
    <row r="25" spans="2:10" x14ac:dyDescent="0.2">
      <c r="B25" s="10" t="s">
        <v>53</v>
      </c>
      <c r="F25" s="10" t="s">
        <v>55</v>
      </c>
      <c r="H25" s="16">
        <v>2E-3</v>
      </c>
      <c r="J25" s="10" t="s">
        <v>64</v>
      </c>
    </row>
    <row r="26" spans="2:10" x14ac:dyDescent="0.2">
      <c r="B26" s="10" t="s">
        <v>54</v>
      </c>
      <c r="F26" s="10" t="s">
        <v>55</v>
      </c>
      <c r="H26" s="16">
        <v>1.4E-2</v>
      </c>
      <c r="J26" s="10" t="s">
        <v>64</v>
      </c>
    </row>
    <row r="27" spans="2:10" x14ac:dyDescent="0.2">
      <c r="B27" s="10" t="s">
        <v>78</v>
      </c>
      <c r="F27" s="10" t="s">
        <v>55</v>
      </c>
      <c r="H27" s="16">
        <v>2.1000000000000001E-2</v>
      </c>
      <c r="J27" s="10" t="s">
        <v>64</v>
      </c>
    </row>
    <row r="28" spans="2:10" x14ac:dyDescent="0.2">
      <c r="B28" s="10" t="s">
        <v>79</v>
      </c>
      <c r="F28" s="10" t="s">
        <v>55</v>
      </c>
      <c r="H28" s="16">
        <v>2.8000000000000001E-2</v>
      </c>
      <c r="J28" s="10" t="s">
        <v>64</v>
      </c>
    </row>
    <row r="29" spans="2:10" x14ac:dyDescent="0.2">
      <c r="B29" s="10" t="s">
        <v>95</v>
      </c>
      <c r="F29" s="10" t="s">
        <v>55</v>
      </c>
      <c r="H29" s="16">
        <v>7.0000000000000001E-3</v>
      </c>
      <c r="J29" s="10" t="s">
        <v>64</v>
      </c>
    </row>
    <row r="30" spans="2:10" x14ac:dyDescent="0.2">
      <c r="B30" s="10" t="s">
        <v>205</v>
      </c>
      <c r="F30" s="10" t="s">
        <v>55</v>
      </c>
      <c r="H30" s="16">
        <v>2.4E-2</v>
      </c>
      <c r="J30" s="10" t="s">
        <v>64</v>
      </c>
    </row>
    <row r="32" spans="2:10" x14ac:dyDescent="0.2">
      <c r="B32" s="10" t="s">
        <v>206</v>
      </c>
      <c r="F32" s="10" t="s">
        <v>77</v>
      </c>
      <c r="H32" s="106" cm="1">
        <f t="array" ref="H32">PRODUCT(1+H13:H30)</f>
        <v>1.3390188543937958</v>
      </c>
    </row>
    <row r="34" spans="2:12" s="12" customFormat="1" x14ac:dyDescent="0.2">
      <c r="B34" s="12" t="s">
        <v>173</v>
      </c>
    </row>
    <row r="36" spans="2:12" x14ac:dyDescent="0.2">
      <c r="B36" s="8" t="s">
        <v>63</v>
      </c>
    </row>
    <row r="37" spans="2:12" x14ac:dyDescent="0.2">
      <c r="B37" s="10" t="s">
        <v>218</v>
      </c>
      <c r="F37" s="10" t="s">
        <v>195</v>
      </c>
      <c r="H37" s="19">
        <v>400000</v>
      </c>
      <c r="J37" s="10" t="s">
        <v>60</v>
      </c>
    </row>
    <row r="38" spans="2:12" x14ac:dyDescent="0.2">
      <c r="B38" s="10" t="s">
        <v>57</v>
      </c>
      <c r="F38" s="10" t="s">
        <v>195</v>
      </c>
      <c r="H38" s="15">
        <v>1200000</v>
      </c>
      <c r="J38" s="10" t="s">
        <v>60</v>
      </c>
    </row>
    <row r="39" spans="2:12" x14ac:dyDescent="0.2">
      <c r="H39" s="20"/>
    </row>
    <row r="40" spans="2:12" x14ac:dyDescent="0.2">
      <c r="B40" s="8" t="s">
        <v>43</v>
      </c>
    </row>
    <row r="41" spans="2:12" x14ac:dyDescent="0.2">
      <c r="B41" s="10" t="s">
        <v>76</v>
      </c>
      <c r="F41" s="10" t="s">
        <v>41</v>
      </c>
      <c r="H41" s="15">
        <v>700</v>
      </c>
      <c r="J41" s="10" t="s">
        <v>174</v>
      </c>
    </row>
    <row r="42" spans="2:12" x14ac:dyDescent="0.2">
      <c r="B42" s="10" t="s">
        <v>40</v>
      </c>
      <c r="F42" s="10" t="s">
        <v>41</v>
      </c>
      <c r="H42" s="15">
        <v>723</v>
      </c>
      <c r="J42" s="10" t="s">
        <v>175</v>
      </c>
      <c r="L42" s="10" t="s">
        <v>176</v>
      </c>
    </row>
    <row r="44" spans="2:12" x14ac:dyDescent="0.2">
      <c r="B44" s="10" t="s">
        <v>42</v>
      </c>
      <c r="F44" s="10" t="s">
        <v>41</v>
      </c>
      <c r="H44" s="15">
        <v>683.86</v>
      </c>
      <c r="J44" s="10" t="s">
        <v>61</v>
      </c>
    </row>
    <row r="46" spans="2:12" x14ac:dyDescent="0.2">
      <c r="B46" s="10" t="s">
        <v>56</v>
      </c>
      <c r="F46" s="10" t="s">
        <v>55</v>
      </c>
      <c r="H46" s="17">
        <v>0.95620000000000005</v>
      </c>
      <c r="J46" s="10" t="s">
        <v>60</v>
      </c>
    </row>
    <row r="48" spans="2:12" x14ac:dyDescent="0.2">
      <c r="H48" s="65"/>
    </row>
  </sheetData>
  <mergeCells count="1">
    <mergeCell ref="B5:E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1</vt:i4>
      </vt:variant>
    </vt:vector>
  </HeadingPairs>
  <TitlesOfParts>
    <vt:vector size="12" baseType="lpstr">
      <vt:lpstr>1. Titelblad</vt:lpstr>
      <vt:lpstr>2. Toelichting</vt:lpstr>
      <vt:lpstr>3. Bronnenoverzicht</vt:lpstr>
      <vt:lpstr>Resultaat --&gt;</vt:lpstr>
      <vt:lpstr>4. NorNed bonus-malus 2022</vt:lpstr>
      <vt:lpstr>Input (Dataverzoek TenneT) --&gt;</vt:lpstr>
      <vt:lpstr>5. Beschikbaarheid NorNed</vt:lpstr>
      <vt:lpstr>Input (Data door ACM) --&gt;</vt:lpstr>
      <vt:lpstr>6. Parameters</vt:lpstr>
      <vt:lpstr>Berekeningen --&gt;</vt:lpstr>
      <vt:lpstr>7. Berekening bonus-malus</vt:lpstr>
      <vt:lpstr>'5. Beschikbaarheid NorNed'!Afdruktit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penius, Robert</dc:creator>
  <cp:lastModifiedBy>Tol, Ilona</cp:lastModifiedBy>
  <cp:lastPrinted>2023-05-01T09:58:08Z</cp:lastPrinted>
  <dcterms:created xsi:type="dcterms:W3CDTF">2017-03-10T14:49:48Z</dcterms:created>
  <dcterms:modified xsi:type="dcterms:W3CDTF">2023-05-01T09:58:54Z</dcterms:modified>
</cp:coreProperties>
</file>